2307692313E-2</v>
      </c>
      <c r="E11530" s="5">
        <f>('Car_data'!O11530 - MIN('Car_data'!$O$2:$O$11915)) / (MAX('Car_data'!$O$2:$O$11915) - MIN('Car_data'!$O$2:$O$11915))</f>
        <v>0.69213085764809901</v>
      </c>
      <c r="F11530" s="5">
        <f>('Car_data'!P11530 - MIN('Car_data'!$P$2:$P$11915)) / (MAX('Car_data'!$P$2:$P$11915) - MIN('Car_data'!$P$2:$P$11915))</f>
        <v>2.7908301847665247E-2</v>
      </c>
    </row>
    <row r="11531" spans="1:6" x14ac:dyDescent="0.35">
      <c r="A11531" s="5">
        <v>300</v>
      </c>
      <c r="B11531" s="5">
        <v>6</v>
      </c>
      <c r="C11531" s="5">
        <f>('Car_data'!M11531 - MIN('Car_data'!$M$2:$M$11915)) / (MAX('Car_data'!$M$2:$M$11915) - MIN('Car_data'!$M$2:$M$11915))</f>
        <v>3.5087719298245612E-2</v>
      </c>
      <c r="D11531" s="5">
        <f>('Car_data'!N11531 - MIN('Car_data'!$N$2:$N$11915)) / (MAX('Car_data'!$N$2:$N$11915) - MIN('Car_data'!$N$2:$N$11915))</f>
        <v>8.461538461538462E-2</v>
      </c>
      <c r="E11531" s="5">
        <f>('Car_data'!O11531 - MIN('Car_data'!$O$2:$O$11915)) / (MAX('Car_data'!$O$2:$O$11915) - MIN('Car_data'!$O$2:$O$11915))</f>
        <v>0.69213085764809901</v>
      </c>
      <c r="F11531" s="5">
        <f>('Car_data'!P11531 - MIN('Car_data'!$P$2:$P$11915)) / (MAX('Car_data'!$P$2:$P$11915) - MIN('Car_data'!$P$2:$P$11915))</f>
        <v>2.9507214974354403E-2</v>
      </c>
    </row>
    <row r="11532" spans="1:6" x14ac:dyDescent="0.35">
      <c r="A11532" s="5">
        <v>300</v>
      </c>
      <c r="B11532" s="5">
        <v>6</v>
      </c>
      <c r="C11532" s="5">
        <f>('Car_data'!M11532 - MIN('Car_data'!$M$2:$M$11915)) / (MAX('Car_data'!$M$2:$M$11915) - MIN('Car_data'!$M$2:$M$11915))</f>
        <v>3.8011695906432746E-2</v>
      </c>
      <c r="D11532" s="5">
        <f>('Car_data'!N11532 - MIN('Car_data'!$N$2:$N$11915)) / (MAX('Car_data'!$N$2:$N$11915) - MIN('Car_data'!$N$2:$N$11915))</f>
        <v>8.461538461538462E-2</v>
      </c>
      <c r="E11532" s="5">
        <f>('Car_data'!O11532 - MIN('Car_data'!$O$2:$O$11915)) / (MAX('Car_data'!$O$2:$O$11915) - MIN('Car_data'!$O$2:$O$11915))</f>
        <v>0.69213085764809901</v>
      </c>
      <c r="F11532" s="5">
        <f>('Car_data'!P11532 - MIN('Car_data'!$P$2:$P$11915)) / (MAX('Car_data'!$P$2:$P$11915) - MIN('Car_data'!$P$2:$P$11915))</f>
        <v>2.8392820976964991E-2</v>
      </c>
    </row>
    <row r="11533" spans="1:6" x14ac:dyDescent="0.35">
      <c r="A11533" s="5">
        <v>445</v>
      </c>
      <c r="B11533" s="5">
        <v>8</v>
      </c>
      <c r="C11533" s="5">
        <f>('Car_data'!M11533 - MIN('Car_data'!$M$2:$M$11915)) / (MAX('Car_data'!$M$2:$M$11915) - MIN('Car_data'!$M$2:$M$11915))</f>
        <v>2.6315789473684209E-2</v>
      </c>
      <c r="D11533" s="5">
        <f>('Car_data'!N11533 - MIN('Car_data'!$N$2:$N$11915)) / (MAX('Car_data'!$N$2:$N$11915) - MIN('Car_data'!$N$2:$N$11915))</f>
        <v>6.1538461538461542E-2</v>
      </c>
      <c r="E11533" s="5">
        <f>('Car_data'!O11533 - MIN('Car_data'!$O$2:$O$11915)) / (MAX('Car_data'!$O$2:$O$11915) - MIN('Car_data'!$O$2:$O$11915))</f>
        <v>0.69213085764809901</v>
      </c>
      <c r="F11533" s="5">
        <f>('Car_data'!P11533 - MIN('Car_data'!$P$2:$P$11915)) / (MAX('Car_data'!$P$2:$P$11915) - MIN('Car_data'!$P$2:$P$11915))</f>
        <v>3.5515252177671229E-2</v>
      </c>
    </row>
    <row r="11534" spans="1:6" x14ac:dyDescent="0.35">
      <c r="A11534" s="5">
        <v>300</v>
      </c>
      <c r="B11534" s="5">
        <v>6</v>
      </c>
      <c r="C11534" s="5">
        <f>('Car_data'!M11534 - MIN('Car_data'!$M$2:$M$11915)) / (MAX('Car_data'!$M$2:$M$11915) - MIN('Car_data'!$M$2:$M$11915))</f>
        <v>3.8011695906432746E-2</v>
      </c>
      <c r="D11534" s="5">
        <f>('Car_data'!N11534 - MIN('Car_data'!$N$2:$N$11915)) / (MAX('Car_data'!$N$2:$N$11915) - MIN('Car_data'!$N$2:$N$11915))</f>
        <v>8.461538461538462E-2</v>
      </c>
      <c r="E11534" s="5">
        <f>('Car_data'!O11534 - MIN('Car_data'!$O$2:$O$11915)) / (MAX('Car_data'!$O$2:$O$11915) - MIN('Car_data'!$O$2:$O$11915))</f>
        <v>0.69213085764809901</v>
      </c>
      <c r="F11534" s="5">
        <f>('Car_data'!P11534 - MIN('Car_data'!$P$2:$P$11915)) / (MAX('Car_data'!$P$2:$P$11915) - MIN('Car_data'!$P$2:$P$11915))</f>
        <v>2.8780436280404786E-2</v>
      </c>
    </row>
    <row r="11535" spans="1:6" x14ac:dyDescent="0.35">
      <c r="A11535" s="5">
        <v>445</v>
      </c>
      <c r="B11535" s="5">
        <v>8</v>
      </c>
      <c r="C11535" s="5">
        <f>('Car_data'!M11535 - MIN('Car_data'!$M$2:$M$11915)) / (MAX('Car_data'!$M$2:$M$11915) - MIN('Car_data'!$M$2:$M$11915))</f>
        <v>2.6315789473684209E-2</v>
      </c>
      <c r="D11535" s="5">
        <f>('Car_data'!N11535 - MIN('Car_data'!$N$2:$N$11915)) / (MAX('Car_data'!$N$2:$N$11915) - MIN('Car_data'!$N$2:$N$11915))</f>
        <v>6.1538461538461542E-2</v>
      </c>
      <c r="E11535" s="5">
        <f>('Car_data'!O11535 - MIN('Car_data'!$O$2:$O$11915)) / (MAX('Car_data'!$O$2:$O$11915) - MIN('Car_data'!$O$2:$O$11915))</f>
        <v>0.69213085764809901</v>
      </c>
      <c r="F11535" s="5">
        <f>('Car_data'!P11535 - MIN('Car_data'!$P$2:$P$11915)) / (MAX('Car_data'!$P$2:$P$11915) - MIN('Car_data'!$P$2:$P$11915))</f>
        <v>3.5902867481111024E-2</v>
      </c>
    </row>
    <row r="11536" spans="1:6" x14ac:dyDescent="0.35">
      <c r="A11536" s="5">
        <v>300</v>
      </c>
      <c r="B11536" s="5">
        <v>6</v>
      </c>
      <c r="C11536" s="5">
        <f>('Car_data'!M11536 - MIN('Car_data'!$M$2:$M$11915)) / (MAX('Car_data'!$M$2:$M$11915) - MIN('Car_data'!$M$2:$M$11915))</f>
        <v>3.5087719298245612E-2</v>
      </c>
      <c r="D11536" s="5">
        <f>('Car_data'!N11536 - MIN('Car_data'!$N$2:$N$11915)) / (MAX('Car_data'!$N$2:$N$11915) - MIN('Car_data'!$N$2:$N$11915))</f>
        <v>8.461538461538462E-2</v>
      </c>
      <c r="E11536" s="5">
        <f>('Car_data'!O11536 - MIN('Car_data'!$O$2:$O$11915)) / (MAX('Car_data'!$O$2:$O$11915) - MIN('Car_data'!$O$2:$O$11915))</f>
        <v>0.69213085764809901</v>
      </c>
      <c r="F11536" s="5">
        <f>('Car_data'!P11536 - MIN('Car_data'!$P$2:$P$11915)) / (MAX('Car_data'!$P$2:$P$11915) - MIN('Car_data'!$P$2:$P$11915))</f>
        <v>2.9894830277794198E-2</v>
      </c>
    </row>
    <row r="11537" spans="1:6" x14ac:dyDescent="0.35">
      <c r="A11537" s="5">
        <v>108</v>
      </c>
      <c r="B11537" s="5">
        <v>4</v>
      </c>
      <c r="C11537" s="5">
        <f>('Car_data'!M11537 - MIN('Car_data'!$M$2:$M$11915)) / (MAX('Car_data'!$M$2:$M$11915) - MIN('Car_data'!$M$2:$M$11915))</f>
        <v>6.4327485380116955E-2</v>
      </c>
      <c r="D11537" s="5">
        <f>('Car_data'!N11537 - MIN('Car_data'!$N$2:$N$11915)) / (MAX('Car_data'!$N$2:$N$11915) - MIN('Car_data'!$N$2:$N$11915))</f>
        <v>0.15384615384615385</v>
      </c>
      <c r="E11537" s="5">
        <f>('Car_data'!O11537 - MIN('Car_data'!$O$2:$O$11915)) / (MAX('Car_data'!$O$2:$O$11915) - MIN('Car_data'!$O$2:$O$11915))</f>
        <v>1.8213969938107869E-2</v>
      </c>
      <c r="F11537" s="5">
        <f>('Car_data'!P11537 - MIN('Car_data'!$P$2:$P$11915)) / (MAX('Car_data'!$P$2:$P$11915) - MIN('Car_data'!$P$2:$P$11915))</f>
        <v>5.0777604750613155E-3</v>
      </c>
    </row>
    <row r="11538" spans="1:6" x14ac:dyDescent="0.35">
      <c r="A11538" s="5">
        <v>108</v>
      </c>
      <c r="B11538" s="5">
        <v>4</v>
      </c>
      <c r="C11538" s="5">
        <f>('Car_data'!M11538 - MIN('Car_data'!$M$2:$M$11915)) / (MAX('Car_data'!$M$2:$M$11915) - MIN('Car_data'!$M$2:$M$11915))</f>
        <v>6.4327485380116955E-2</v>
      </c>
      <c r="D11538" s="5">
        <f>('Car_data'!N11538 - MIN('Car_data'!$N$2:$N$11915)) / (MAX('Car_data'!$N$2:$N$11915) - MIN('Car_data'!$N$2:$N$11915))</f>
        <v>0.15384615384615385</v>
      </c>
      <c r="E11538" s="5">
        <f>('Car_data'!O11538 - MIN('Car_data'!$O$2:$O$11915)) / (MAX('Car_data'!$O$2:$O$11915) - MIN('Car_data'!$O$2:$O$11915))</f>
        <v>1.8213969938107869E-2</v>
      </c>
      <c r="F11538" s="5">
        <f>('Car_data'!P11538 - MIN('Car_data'!$P$2:$P$11915)) / (MAX('Car_data'!$P$2:$P$11915) - MIN('Car_data'!$P$2:$P$11915))</f>
        <v>5.4653757785011114E-3</v>
      </c>
    </row>
    <row r="11539" spans="1:6" x14ac:dyDescent="0.35">
      <c r="A11539" s="5">
        <v>108</v>
      </c>
      <c r="B11539" s="5">
        <v>4</v>
      </c>
      <c r="C11539" s="5">
        <f>('Car_data'!M11539 - MIN('Car_data'!$M$2:$M$11915)) / (MAX('Car_data'!$M$2:$M$11915) - MIN('Car_data'!$M$2:$M$11915))</f>
        <v>6.725146198830409E-2</v>
      </c>
      <c r="D11539" s="5">
        <f>('Car_data'!N11539 - MIN('Car_data'!$N$2:$N$11915)) / (MAX('Car_data'!$N$2:$N$11915) - MIN('Car_data'!$N$2:$N$11915))</f>
        <v>0.15384615384615385</v>
      </c>
      <c r="E11539" s="5">
        <f>('Car_data'!O11539 - MIN('Car_data'!$O$2:$O$11915)) / (MAX('Car_data'!$O$2:$O$11915) - MIN('Car_data'!$O$2:$O$11915))</f>
        <v>1.8213969938107869E-2</v>
      </c>
      <c r="F11539" s="5">
        <f>('Car_data'!P11539 - MIN('Car_data'!$P$2:$P$11915)) / (MAX('Car_data'!$P$2:$P$11915) - MIN('Car_data'!$P$2:$P$11915))</f>
        <v>5.4896017349660986E-3</v>
      </c>
    </row>
    <row r="11540" spans="1:6" x14ac:dyDescent="0.35">
      <c r="A11540" s="5">
        <v>108</v>
      </c>
      <c r="B11540" s="5">
        <v>4</v>
      </c>
      <c r="C11540" s="5">
        <f>('Car_data'!M11540 - MIN('Car_data'!$M$2:$M$11915)) / (MAX('Car_data'!$M$2:$M$11915) - MIN('Car_data'!$M$2:$M$11915))</f>
        <v>6.4327485380116955E-2</v>
      </c>
      <c r="D11540" s="5">
        <f>('Car_data'!N11540 - MIN('Car_data'!$N$2:$N$11915)) / (MAX('Car_data'!$N$2:$N$11915) - MIN('Car_data'!$N$2:$N$11915))</f>
        <v>0.15384615384615385</v>
      </c>
      <c r="E11540" s="5">
        <f>('Car_data'!O11540 - MIN('Car_data'!$O$2:$O$11915)) / (MAX('Car_data'!$O$2:$O$11915) - MIN('Car_data'!$O$2:$O$11915))</f>
        <v>1.8213969938107869E-2</v>
      </c>
      <c r="F11540" s="5">
        <f>('Car_data'!P11540 - MIN('Car_data'!$P$2:$P$11915)) / (MAX('Car_data'!$P$2:$P$11915) - MIN('Car_data'!$P$2:$P$11915))</f>
        <v>5.1019864315263027E-3</v>
      </c>
    </row>
    <row r="11541" spans="1:6" x14ac:dyDescent="0.35">
      <c r="A11541" s="5">
        <v>103</v>
      </c>
      <c r="B11541" s="5">
        <v>4</v>
      </c>
      <c r="C11541" s="5">
        <f>('Car_data'!M11541 - MIN('Car_data'!$M$2:$M$11915)) / (MAX('Car_data'!$M$2:$M$11915) - MIN('Car_data'!$M$2:$M$11915))</f>
        <v>6.725146198830409E-2</v>
      </c>
      <c r="D11541" s="5">
        <f>('Car_data'!N11541 - MIN('Car_data'!$N$2:$N$11915)) / (MAX('Car_data'!$N$2:$N$11915) - MIN('Car_data'!$N$2:$N$11915))</f>
        <v>0.15384615384615385</v>
      </c>
      <c r="E11541" s="5">
        <f>('Car_data'!O11541 - MIN('Car_data'!$O$2:$O$11915)) / (MAX('Car_data'!$O$2:$O$11915) - MIN('Car_data'!$O$2:$O$11915))</f>
        <v>1.8213969938107869E-2</v>
      </c>
      <c r="F11541" s="5">
        <f>('Car_data'!P11541 - MIN('Car_data'!$P$2:$P$11915)) / (MAX('Car_data'!$P$2:$P$11915) - MIN('Car_data'!$P$2:$P$11915))</f>
        <v>5.6107315172910345E-3</v>
      </c>
    </row>
    <row r="11542" spans="1:6" x14ac:dyDescent="0.35">
      <c r="A11542" s="5">
        <v>103</v>
      </c>
      <c r="B11542" s="5">
        <v>4</v>
      </c>
      <c r="C11542" s="5">
        <f>('Car_data'!M11542 - MIN('Car_data'!$M$2:$M$11915)) / (MAX('Car_data'!$M$2:$M$11915) - MIN('Car_data'!$M$2:$M$11915))</f>
        <v>6.4327485380116955E-2</v>
      </c>
      <c r="D11542" s="5">
        <f>('Car_data'!N11542 - MIN('Car_data'!$N$2:$N$11915)) / (MAX('Car_data'!$N$2:$N$11915) - MIN('Car_data'!$N$2:$N$11915))</f>
        <v>0.15384615384615385</v>
      </c>
      <c r="E11542" s="5">
        <f>('Car_data'!O11542 - MIN('Car_data'!$O$2:$O$11915)) / (MAX('Car_data'!$O$2:$O$11915) - MIN('Car_data'!$O$2:$O$11915))</f>
        <v>1.8213969938107869E-2</v>
      </c>
      <c r="F11542" s="5">
        <f>('Car_data'!P11542 - MIN('Car_data'!$P$2:$P$11915)) / (MAX('Car_data'!$P$2:$P$11915) - MIN('Car_data'!$P$2:$P$11915))</f>
        <v>5.2231162138512387E-3</v>
      </c>
    </row>
    <row r="11543" spans="1:6" x14ac:dyDescent="0.35">
      <c r="A11543" s="5">
        <v>158</v>
      </c>
      <c r="B11543" s="5">
        <v>4</v>
      </c>
      <c r="C11543" s="5">
        <f>('Car_data'!M11543 - MIN('Car_data'!$M$2:$M$11915)) / (MAX('Car_data'!$M$2:$M$11915) - MIN('Car_data'!$M$2:$M$11915))</f>
        <v>4.6783625730994149E-2</v>
      </c>
      <c r="D11543" s="5">
        <f>('Car_data'!N11543 - MIN('Car_data'!$N$2:$N$11915)) / (MAX('Car_data'!$N$2:$N$11915) - MIN('Car_data'!$N$2:$N$11915))</f>
        <v>0.11538461538461539</v>
      </c>
      <c r="E11543" s="5">
        <f>('Car_data'!O11543 - MIN('Car_data'!$O$2:$O$11915)) / (MAX('Car_data'!$O$2:$O$11915) - MIN('Car_data'!$O$2:$O$11915))</f>
        <v>1.8213969938107869E-2</v>
      </c>
      <c r="F11543" s="5">
        <f>('Car_data'!P11543 - MIN('Car_data'!$P$2:$P$11915)) / (MAX('Car_data'!$P$2:$P$11915) - MIN('Car_data'!$P$2:$P$11915))</f>
        <v>7.2532513656171655E-3</v>
      </c>
    </row>
    <row r="11544" spans="1:6" x14ac:dyDescent="0.35">
      <c r="A11544" s="5">
        <v>158</v>
      </c>
      <c r="B11544" s="5">
        <v>4</v>
      </c>
      <c r="C11544" s="5">
        <f>('Car_data'!M11544 - MIN('Car_data'!$M$2:$M$11915)) / (MAX('Car_data'!$M$2:$M$11915) - MIN('Car_data'!$M$2:$M$11915))</f>
        <v>4.6783625730994149E-2</v>
      </c>
      <c r="D11544" s="5">
        <f>('Car_data'!N11544 - MIN('Car_data'!$N$2:$N$11915)) / (MAX('Car_data'!$N$2:$N$11915) - MIN('Car_data'!$N$2:$N$11915))</f>
        <v>0.11538461538461539</v>
      </c>
      <c r="E11544" s="5">
        <f>('Car_data'!O11544 - MIN('Car_data'!$O$2:$O$11915)) / (MAX('Car_data'!$O$2:$O$11915) - MIN('Car_data'!$O$2:$O$11915))</f>
        <v>1.8213969938107869E-2</v>
      </c>
      <c r="F11544" s="5">
        <f>('Car_data'!P11544 - MIN('Car_data'!$P$2:$P$11915)) / (MAX('Car_data'!$P$2:$P$11915) - MIN('Car_data'!$P$2:$P$11915))</f>
        <v>8.3385742152485929E-3</v>
      </c>
    </row>
    <row r="11545" spans="1:6" x14ac:dyDescent="0.35">
      <c r="A11545" s="5">
        <v>158</v>
      </c>
      <c r="B11545" s="5">
        <v>4</v>
      </c>
      <c r="C11545" s="5">
        <f>('Car_data'!M11545 - MIN('Car_data'!$M$2:$M$11915)) / (MAX('Car_data'!$M$2:$M$11915) - MIN('Car_data'!$M$2:$M$11915))</f>
        <v>4.6783625730994149E-2</v>
      </c>
      <c r="D11545" s="5">
        <f>('Car_data'!N11545 - MIN('Car_data'!$N$2:$N$11915)) / (MAX('Car_data'!$N$2:$N$11915) - MIN('Car_data'!$N$2:$N$11915))</f>
        <v>0.11538461538461539</v>
      </c>
      <c r="E11545" s="5">
        <f>('Car_data'!O11545 - MIN('Car_data'!$O$2:$O$11915)) / (MAX('Car_data'!$O$2:$O$11915) - MIN('Car_data'!$O$2:$O$11915))</f>
        <v>1.8213969938107869E-2</v>
      </c>
      <c r="F11545" s="5">
        <f>('Car_data'!P11545 - MIN('Car_data'!$P$2:$P$11915)) / (MAX('Car_data'!$P$2:$P$11915) - MIN('Car_data'!$P$2:$P$11915))</f>
        <v>7.7135445384519229E-3</v>
      </c>
    </row>
    <row r="11546" spans="1:6" x14ac:dyDescent="0.35">
      <c r="A11546" s="5">
        <v>158</v>
      </c>
      <c r="B11546" s="5">
        <v>4</v>
      </c>
      <c r="C11546" s="5">
        <f>('Car_data'!M11546 - MIN('Car_data'!$M$2:$M$11915)) / (MAX('Car_data'!$M$2:$M$11915) - MIN('Car_data'!$M$2:$M$11915))</f>
        <v>4.6783625730994149E-2</v>
      </c>
      <c r="D11546" s="5">
        <f>('Car_data'!N11546 - MIN('Car_data'!$N$2:$N$11915)) / (MAX('Car_data'!$N$2:$N$11915) - MIN('Car_data'!$N$2:$N$11915))</f>
        <v>0.11538461538461539</v>
      </c>
      <c r="E11546" s="5">
        <f>('Car_data'!O11546 - MIN('Car_data'!$O$2:$O$11915)) / (MAX('Car_data'!$O$2:$O$11915) - MIN('Car_data'!$O$2:$O$11915))</f>
        <v>1.8213969938107869E-2</v>
      </c>
      <c r="F11546" s="5">
        <f>('Car_data'!P11546 - MIN('Car_data'!$P$2:$P$11915)) / (MAX('Car_data'!$P$2:$P$11915) - MIN('Car_data'!$P$2:$P$11915))</f>
        <v>8.7988673880833486E-3</v>
      </c>
    </row>
    <row r="11547" spans="1:6" x14ac:dyDescent="0.35">
      <c r="A11547" s="5">
        <v>158</v>
      </c>
      <c r="B11547" s="5">
        <v>4</v>
      </c>
      <c r="C11547" s="5">
        <f>('Car_data'!M11547 - MIN('Car_data'!$M$2:$M$11915)) / (MAX('Car_data'!$M$2:$M$11915) - MIN('Car_data'!$M$2:$M$11915))</f>
        <v>4.6783625730994149E-2</v>
      </c>
      <c r="D11547" s="5">
        <f>('Car_data'!N11547 - MIN('Car_data'!$N$2:$N$11915)) / (MAX('Car_data'!$N$2:$N$11915) - MIN('Car_data'!$N$2:$N$11915))</f>
        <v>0.11538461538461539</v>
      </c>
      <c r="E11547" s="5">
        <f>('Car_data'!O11547 - MIN('Car_data'!$O$2:$O$11915)) / (MAX('Car_data'!$O$2:$O$11915) - MIN('Car_data'!$O$2:$O$11915))</f>
        <v>1.8213969938107869E-2</v>
      </c>
      <c r="F11547" s="5">
        <f>('Car_data'!P11547 - MIN('Car_data'!$P$2:$P$11915)) / (MAX('Car_data'!$P$2:$P$11915) - MIN('Car_data'!$P$2:$P$11915))</f>
        <v>7.2532513656171655E-3</v>
      </c>
    </row>
    <row r="11548" spans="1:6" x14ac:dyDescent="0.35">
      <c r="A11548" s="5">
        <v>158</v>
      </c>
      <c r="B11548" s="5">
        <v>4</v>
      </c>
      <c r="C11548" s="5">
        <f>('Car_data'!M11548 - MIN('Car_data'!$M$2:$M$11915)) / (MAX('Car_data'!$M$2:$M$11915) - MIN('Car_data'!$M$2:$M$11915))</f>
        <v>4.6783625730994149E-2</v>
      </c>
      <c r="D11548" s="5">
        <f>('Car_data'!N11548 - MIN('Car_data'!$N$2:$N$11915)) / (MAX('Car_data'!$N$2:$N$11915) - MIN('Car_data'!$N$2:$N$11915))</f>
        <v>0.11538461538461539</v>
      </c>
      <c r="E11548" s="5">
        <f>('Car_data'!O11548 - MIN('Car_data'!$O$2:$O$11915)) / (MAX('Car_data'!$O$2:$O$11915) - MIN('Car_data'!$O$2:$O$11915))</f>
        <v>1.8213969938107869E-2</v>
      </c>
      <c r="F11548" s="5">
        <f>('Car_data'!P11548 - MIN('Car_data'!$P$2:$P$11915)) / (MAX('Car_data'!$P$2:$P$11915) - MIN('Car_data'!$P$2:$P$11915))</f>
        <v>8.9248423617012823E-3</v>
      </c>
    </row>
    <row r="11549" spans="1:6" x14ac:dyDescent="0.35">
      <c r="A11549" s="5">
        <v>158</v>
      </c>
      <c r="B11549" s="5">
        <v>4</v>
      </c>
      <c r="C11549" s="5">
        <f>('Car_data'!M11549 - MIN('Car_data'!$M$2:$M$11915)) / (MAX('Car_data'!$M$2:$M$11915) - MIN('Car_data'!$M$2:$M$11915))</f>
        <v>4.6783625730994149E-2</v>
      </c>
      <c r="D11549" s="5">
        <f>('Car_data'!N11549 - MIN('Car_data'!$N$2:$N$11915)) / (MAX('Car_data'!$N$2:$N$11915) - MIN('Car_data'!$N$2:$N$11915))</f>
        <v>0.11538461538461539</v>
      </c>
      <c r="E11549" s="5">
        <f>('Car_data'!O11549 - MIN('Car_data'!$O$2:$O$11915)) / (MAX('Car_data'!$O$2:$O$11915) - MIN('Car_data'!$O$2:$O$11915))</f>
        <v>1.8213969938107869E-2</v>
      </c>
      <c r="F11549" s="5">
        <f>('Car_data'!P11549 - MIN('Car_data'!$P$2:$P$11915)) / (MAX('Car_data'!$P$2:$P$11915) - MIN('Car_data'!$P$2:$P$11915))</f>
        <v>7.7135445384519229E-3</v>
      </c>
    </row>
    <row r="11550" spans="1:6" x14ac:dyDescent="0.35">
      <c r="A11550" s="5">
        <v>158</v>
      </c>
      <c r="B11550" s="5">
        <v>4</v>
      </c>
      <c r="C11550" s="5">
        <f>('Car_data'!M11550 - MIN('Car_data'!$M$2:$M$11915)) / (MAX('Car_data'!$M$2:$M$11915) - MIN('Car_data'!$M$2:$M$11915))</f>
        <v>4.6783625730994149E-2</v>
      </c>
      <c r="D11550" s="5">
        <f>('Car_data'!N11550 - MIN('Car_data'!$N$2:$N$11915)) / (MAX('Car_data'!$N$2:$N$11915) - MIN('Car_data'!$N$2:$N$11915))</f>
        <v>0.11538461538461539</v>
      </c>
      <c r="E11550" s="5">
        <f>('Car_data'!O11550 - MIN('Car_data'!$O$2:$O$11915)) / (MAX('Car_data'!$O$2:$O$11915) - MIN('Car_data'!$O$2:$O$11915))</f>
        <v>1.8213969938107869E-2</v>
      </c>
      <c r="F11550" s="5">
        <f>('Car_data'!P11550 - MIN('Car_data'!$P$2:$P$11915)) / (MAX('Car_data'!$P$2:$P$11915) - MIN('Car_data'!$P$2:$P$11915))</f>
        <v>7.7862224078468845E-3</v>
      </c>
    </row>
    <row r="11551" spans="1:6" x14ac:dyDescent="0.35">
      <c r="A11551" s="5">
        <v>158</v>
      </c>
      <c r="B11551" s="5">
        <v>4</v>
      </c>
      <c r="C11551" s="5">
        <f>('Car_data'!M11551 - MIN('Car_data'!$M$2:$M$11915)) / (MAX('Car_data'!$M$2:$M$11915) - MIN('Car_data'!$M$2:$M$11915))</f>
        <v>4.6783625730994149E-2</v>
      </c>
      <c r="D11551" s="5">
        <f>('Car_data'!N11551 - MIN('Car_data'!$N$2:$N$11915)) / (MAX('Car_data'!$N$2:$N$11915) - MIN('Car_data'!$N$2:$N$11915))</f>
        <v>0.11538461538461539</v>
      </c>
      <c r="E11551" s="5">
        <f>('Car_data'!O11551 - MIN('Car_data'!$O$2:$O$11915)) / (MAX('Car_data'!$O$2:$O$11915) - MIN('Car_data'!$O$2:$O$11915))</f>
        <v>1.8213969938107869E-2</v>
      </c>
      <c r="F11551" s="5">
        <f>('Car_data'!P11551 - MIN('Car_data'!$P$2:$P$11915)) / (MAX('Car_data'!$P$2:$P$11915) - MIN('Car_data'!$P$2:$P$11915))</f>
        <v>8.5687208016659699E-3</v>
      </c>
    </row>
    <row r="11552" spans="1:6" x14ac:dyDescent="0.35">
      <c r="A11552" s="5">
        <v>158</v>
      </c>
      <c r="B11552" s="5">
        <v>4</v>
      </c>
      <c r="C11552" s="5">
        <f>('Car_data'!M11552 - MIN('Car_data'!$M$2:$M$11915)) / (MAX('Car_data'!$M$2:$M$11915) - MIN('Car_data'!$M$2:$M$11915))</f>
        <v>4.6783625730994149E-2</v>
      </c>
      <c r="D11552" s="5">
        <f>('Car_data'!N11552 - MIN('Car_data'!$N$2:$N$11915)) / (MAX('Car_data'!$N$2:$N$11915) - MIN('Car_data'!$N$2:$N$11915))</f>
        <v>0.11538461538461539</v>
      </c>
      <c r="E11552" s="5">
        <f>('Car_data'!O11552 - MIN('Car_data'!$O$2:$O$11915)) / (MAX('Car_data'!$O$2:$O$11915) - MIN('Car_data'!$O$2:$O$11915))</f>
        <v>1.8213969938107869E-2</v>
      </c>
      <c r="F11552" s="5">
        <f>('Car_data'!P11552 - MIN('Car_data'!$P$2:$P$11915)) / (MAX('Car_data'!$P$2:$P$11915) - MIN('Car_data'!$P$2:$P$11915))</f>
        <v>7.3259292350121279E-3</v>
      </c>
    </row>
    <row r="11553" spans="1:6" x14ac:dyDescent="0.35">
      <c r="A11553" s="5">
        <v>325</v>
      </c>
      <c r="B11553" s="5">
        <v>6</v>
      </c>
      <c r="C11553" s="5">
        <f>('Car_data'!M11553 - MIN('Car_data'!$M$2:$M$11915)) / (MAX('Car_data'!$M$2:$M$11915) - MIN('Car_data'!$M$2:$M$11915))</f>
        <v>3.5087719298245612E-2</v>
      </c>
      <c r="D11553" s="5">
        <f>('Car_data'!N11553 - MIN('Car_data'!$N$2:$N$11915)) / (MAX('Car_data'!$N$2:$N$11915) - MIN('Car_data'!$N$2:$N$11915))</f>
        <v>7.6923076923076927E-2</v>
      </c>
      <c r="E11553" s="5">
        <f>('Car_data'!O11553 - MIN('Car_data'!$O$2:$O$11915)) / (MAX('Car_data'!$O$2:$O$11915) - MIN('Car_data'!$O$2:$O$11915))</f>
        <v>0.15349248452696729</v>
      </c>
      <c r="F11553" s="5">
        <f>('Car_data'!P11553 - MIN('Car_data'!$P$2:$P$11915)) / (MAX('Car_data'!$P$2:$P$11915) - MIN('Car_data'!$P$2:$P$11915))</f>
        <v>2.3765663292152437E-2</v>
      </c>
    </row>
    <row r="11554" spans="1:6" x14ac:dyDescent="0.35">
      <c r="A11554" s="5">
        <v>300</v>
      </c>
      <c r="B11554" s="5">
        <v>6</v>
      </c>
      <c r="C11554" s="5">
        <f>('Car_data'!M11554 - MIN('Car_data'!$M$2:$M$11915)) / (MAX('Car_data'!$M$2:$M$11915) - MIN('Car_data'!$M$2:$M$11915))</f>
        <v>3.5087719298245612E-2</v>
      </c>
      <c r="D11554" s="5">
        <f>('Car_data'!N11554 - MIN('Car_data'!$N$2:$N$11915)) / (MAX('Car_data'!$N$2:$N$11915) - MIN('Car_data'!$N$2:$N$11915))</f>
        <v>7.6923076923076927E-2</v>
      </c>
      <c r="E11554" s="5">
        <f>('Car_data'!O11554 - MIN('Car_data'!$O$2:$O$11915)) / (MAX('Car_data'!$O$2:$O$11915) - MIN('Car_data'!$O$2:$O$11915))</f>
        <v>0.15349248452696729</v>
      </c>
      <c r="F11554" s="5">
        <f>('Car_data'!P11554 - MIN('Car_data'!$P$2:$P$11915)) / (MAX('Car_data'!$P$2:$P$11915) - MIN('Car_data'!$P$2:$P$11915))</f>
        <v>2.1100808081003845E-2</v>
      </c>
    </row>
    <row r="11555" spans="1:6" x14ac:dyDescent="0.35">
      <c r="A11555" s="5">
        <v>302</v>
      </c>
      <c r="B11555" s="5">
        <v>4</v>
      </c>
      <c r="C11555" s="5">
        <f>('Car_data'!M11555 - MIN('Car_data'!$M$2:$M$11915)) / (MAX('Car_data'!$M$2:$M$11915) - MIN('Car_data'!$M$2:$M$11915))</f>
        <v>5.2631578947368418E-2</v>
      </c>
      <c r="D11555" s="5">
        <f>('Car_data'!N11555 - MIN('Car_data'!$N$2:$N$11915)) / (MAX('Car_data'!$N$2:$N$11915) - MIN('Car_data'!$N$2:$N$11915))</f>
        <v>0.11538461538461539</v>
      </c>
      <c r="E11555" s="5">
        <f>('Car_data'!O11555 - MIN('Car_data'!$O$2:$O$11915)) / (MAX('Car_data'!$O$2:$O$11915) - MIN('Car_data'!$O$2:$O$11915))</f>
        <v>0.15349248452696729</v>
      </c>
      <c r="F11555" s="5">
        <f>('Car_data'!P11555 - MIN('Car_data'!$P$2:$P$11915)) / (MAX('Car_data'!$P$2:$P$11915) - MIN('Car_data'!$P$2:$P$11915))</f>
        <v>2.1682231036163537E-2</v>
      </c>
    </row>
    <row r="11556" spans="1:6" x14ac:dyDescent="0.35">
      <c r="A11556" s="5">
        <v>300</v>
      </c>
      <c r="B11556" s="5">
        <v>6</v>
      </c>
      <c r="C11556" s="5">
        <f>('Car_data'!M11556 - MIN('Car_data'!$M$2:$M$11915)) / (MAX('Car_data'!$M$2:$M$11915) - MIN('Car_data'!$M$2:$M$11915))</f>
        <v>3.5087719298245612E-2</v>
      </c>
      <c r="D11556" s="5">
        <f>('Car_data'!N11556 - MIN('Car_data'!$N$2:$N$11915)) / (MAX('Car_data'!$N$2:$N$11915) - MIN('Car_data'!$N$2:$N$11915))</f>
        <v>7.6923076923076927E-2</v>
      </c>
      <c r="E11556" s="5">
        <f>('Car_data'!O11556 - MIN('Car_data'!$O$2:$O$11915)) / (MAX('Car_data'!$O$2:$O$11915) - MIN('Car_data'!$O$2:$O$11915))</f>
        <v>0.15349248452696729</v>
      </c>
      <c r="F11556" s="5">
        <f>('Car_data'!P11556 - MIN('Car_data'!$P$2:$P$11915)) / (MAX('Car_data'!$P$2:$P$11915) - MIN('Car_data'!$P$2:$P$11915))</f>
        <v>2.2409009730113155E-2</v>
      </c>
    </row>
    <row r="11557" spans="1:6" x14ac:dyDescent="0.35">
      <c r="A11557" s="5">
        <v>300</v>
      </c>
      <c r="B11557" s="5">
        <v>6</v>
      </c>
      <c r="C11557" s="5">
        <f>('Car_data'!M11557 - MIN('Car_data'!$M$2:$M$11915)) / (MAX('Car_data'!$M$2:$M$11915) - MIN('Car_data'!$M$2:$M$11915))</f>
        <v>3.5087719298245612E-2</v>
      </c>
      <c r="D11557" s="5">
        <f>('Car_data'!N11557 - MIN('Car_data'!$N$2:$N$11915)) / (MAX('Car_data'!$N$2:$N$11915) - MIN('Car_data'!$N$2:$N$11915))</f>
        <v>7.6923076923076927E-2</v>
      </c>
      <c r="E11557" s="5">
        <f>('Car_data'!O11557 - MIN('Car_data'!$O$2:$O$11915)) / (MAX('Car_data'!$O$2:$O$11915) - MIN('Car_data'!$O$2:$O$11915))</f>
        <v>0.15349248452696729</v>
      </c>
      <c r="F11557" s="5">
        <f>('Car_data'!P11557 - MIN('Car_data'!$P$2:$P$11915)) / (MAX('Car_data'!$P$2:$P$11915) - MIN('Car_data'!$P$2:$P$11915))</f>
        <v>1.916273156380487E-2</v>
      </c>
    </row>
    <row r="11558" spans="1:6" x14ac:dyDescent="0.35">
      <c r="A11558" s="5">
        <v>300</v>
      </c>
      <c r="B11558" s="5">
        <v>6</v>
      </c>
      <c r="C11558" s="5">
        <f>('Car_data'!M11558 - MIN('Car_data'!$M$2:$M$11915)) / (MAX('Car_data'!$M$2:$M$11915) - MIN('Car_data'!$M$2:$M$11915))</f>
        <v>3.5087719298245612E-2</v>
      </c>
      <c r="D11558" s="5">
        <f>('Car_data'!N11558 - MIN('Car_data'!$N$2:$N$11915)) / (MAX('Car_data'!$N$2:$N$11915) - MIN('Car_data'!$N$2:$N$11915))</f>
        <v>7.6923076923076927E-2</v>
      </c>
      <c r="E11558" s="5">
        <f>('Car_data'!O11558 - MIN('Car_data'!$O$2:$O$11915)) / (MAX('Car_data'!$O$2:$O$11915) - MIN('Car_data'!$O$2:$O$11915))</f>
        <v>0.15349248452696729</v>
      </c>
      <c r="F11558" s="5">
        <f>('Car_data'!P11558 - MIN('Car_data'!$P$2:$P$11915)) / (MAX('Car_data'!$P$2:$P$11915) - MIN('Car_data'!$P$2:$P$11915))</f>
        <v>1.969570260603459E-2</v>
      </c>
    </row>
    <row r="11559" spans="1:6" x14ac:dyDescent="0.35">
      <c r="A11559" s="5">
        <v>240</v>
      </c>
      <c r="B11559" s="5">
        <v>4</v>
      </c>
      <c r="C11559" s="5">
        <f>('Car_data'!M11559 - MIN('Car_data'!$M$2:$M$11915)) / (MAX('Car_data'!$M$2:$M$11915) - MIN('Car_data'!$M$2:$M$11915))</f>
        <v>5.5555555555555552E-2</v>
      </c>
      <c r="D11559" s="5">
        <f>('Car_data'!N11559 - MIN('Car_data'!$N$2:$N$11915)) / (MAX('Car_data'!$N$2:$N$11915) - MIN('Car_data'!$N$2:$N$11915))</f>
        <v>0.13076923076923078</v>
      </c>
      <c r="E11559" s="5">
        <f>('Car_data'!O11559 - MIN('Car_data'!$O$2:$O$11915)) / (MAX('Car_data'!$O$2:$O$11915) - MIN('Car_data'!$O$2:$O$11915))</f>
        <v>0.15349248452696729</v>
      </c>
      <c r="F11559" s="5">
        <f>('Car_data'!P11559 - MIN('Car_data'!$P$2:$P$11915)) / (MAX('Car_data'!$P$2:$P$11915) - MIN('Car_data'!$P$2:$P$11915))</f>
        <v>1.7854529914695563E-2</v>
      </c>
    </row>
    <row r="11560" spans="1:6" x14ac:dyDescent="0.35">
      <c r="A11560" s="5">
        <v>240</v>
      </c>
      <c r="B11560" s="5">
        <v>4</v>
      </c>
      <c r="C11560" s="5">
        <f>('Car_data'!M11560 - MIN('Car_data'!$M$2:$M$11915)) / (MAX('Car_data'!$M$2:$M$11915) - MIN('Car_data'!$M$2:$M$11915))</f>
        <v>5.5555555555555552E-2</v>
      </c>
      <c r="D11560" s="5">
        <f>('Car_data'!N11560 - MIN('Car_data'!$N$2:$N$11915)) / (MAX('Car_data'!$N$2:$N$11915) - MIN('Car_data'!$N$2:$N$11915))</f>
        <v>0.13076923076923078</v>
      </c>
      <c r="E11560" s="5">
        <f>('Car_data'!O11560 - MIN('Car_data'!$O$2:$O$11915)) / (MAX('Car_data'!$O$2:$O$11915) - MIN('Car_data'!$O$2:$O$11915))</f>
        <v>0.15349248452696729</v>
      </c>
      <c r="F11560" s="5">
        <f>('Car_data'!P11560 - MIN('Car_data'!$P$2:$P$11915)) / (MAX('Car_data'!$P$2:$P$11915) - MIN('Car_data'!$P$2:$P$11915))</f>
        <v>1.8242145218135358E-2</v>
      </c>
    </row>
    <row r="11561" spans="1:6" x14ac:dyDescent="0.35">
      <c r="A11561" s="5">
        <v>300</v>
      </c>
      <c r="B11561" s="5">
        <v>6</v>
      </c>
      <c r="C11561" s="5">
        <f>('Car_data'!M11561 - MIN('Car_data'!$M$2:$M$11915)) / (MAX('Car_data'!$M$2:$M$11915) - MIN('Car_data'!$M$2:$M$11915))</f>
        <v>3.5087719298245612E-2</v>
      </c>
      <c r="D11561" s="5">
        <f>('Car_data'!N11561 - MIN('Car_data'!$N$2:$N$11915)) / (MAX('Car_data'!$N$2:$N$11915) - MIN('Car_data'!$N$2:$N$11915))</f>
        <v>7.6923076923076927E-2</v>
      </c>
      <c r="E11561" s="5">
        <f>('Car_data'!O11561 - MIN('Car_data'!$O$2:$O$11915)) / (MAX('Car_data'!$O$2:$O$11915) - MIN('Car_data'!$O$2:$O$11915))</f>
        <v>0.15349248452696729</v>
      </c>
      <c r="F11561" s="5">
        <f>('Car_data'!P11561 - MIN('Car_data'!$P$2:$P$11915)) / (MAX('Car_data'!$P$2:$P$11915) - MIN('Car_data'!$P$2:$P$11915))</f>
        <v>1.9841058344824511E-2</v>
      </c>
    </row>
    <row r="11562" spans="1:6" x14ac:dyDescent="0.35">
      <c r="A11562" s="5">
        <v>300</v>
      </c>
      <c r="B11562" s="5">
        <v>6</v>
      </c>
      <c r="C11562" s="5">
        <f>('Car_data'!M11562 - MIN('Car_data'!$M$2:$M$11915)) / (MAX('Car_data'!$M$2:$M$11915) - MIN('Car_data'!$M$2:$M$11915))</f>
        <v>3.5087719298245612E-2</v>
      </c>
      <c r="D11562" s="5">
        <f>('Car_data'!N11562 - MIN('Car_data'!$N$2:$N$11915)) / (MAX('Car_data'!$N$2:$N$11915) - MIN('Car_data'!$N$2:$N$11915))</f>
        <v>7.6923076923076927E-2</v>
      </c>
      <c r="E11562" s="5">
        <f>('Car_data'!O11562 - MIN('Car_data'!$O$2:$O$11915)) / (MAX('Car_data'!$O$2:$O$11915) - MIN('Car_data'!$O$2:$O$11915))</f>
        <v>0.15349248452696729</v>
      </c>
      <c r="F11562" s="5">
        <f>('Car_data'!P11562 - MIN('Car_data'!$P$2:$P$11915)) / (MAX('Car_data'!$P$2:$P$11915) - MIN('Car_data'!$P$2:$P$11915))</f>
        <v>2.0277125561194282E-2</v>
      </c>
    </row>
    <row r="11563" spans="1:6" x14ac:dyDescent="0.35">
      <c r="A11563" s="5">
        <v>240</v>
      </c>
      <c r="B11563" s="5">
        <v>4</v>
      </c>
      <c r="C11563" s="5">
        <f>('Car_data'!M11563 - MIN('Car_data'!$M$2:$M$11915)) / (MAX('Car_data'!$M$2:$M$11915) - MIN('Car_data'!$M$2:$M$11915))</f>
        <v>5.5555555555555552E-2</v>
      </c>
      <c r="D11563" s="5">
        <f>('Car_data'!N11563 - MIN('Car_data'!$N$2:$N$11915)) / (MAX('Car_data'!$N$2:$N$11915) - MIN('Car_data'!$N$2:$N$11915))</f>
        <v>0.13076923076923078</v>
      </c>
      <c r="E11563" s="5">
        <f>('Car_data'!O11563 - MIN('Car_data'!$O$2:$O$11915)) / (MAX('Car_data'!$O$2:$O$11915) - MIN('Car_data'!$O$2:$O$11915))</f>
        <v>0.15349248452696729</v>
      </c>
      <c r="F11563" s="5">
        <f>('Car_data'!P11563 - MIN('Car_data'!$P$2:$P$11915)) / (MAX('Car_data'!$P$2:$P$11915) - MIN('Car_data'!$P$2:$P$11915))</f>
        <v>2.0301351517659268E-2</v>
      </c>
    </row>
    <row r="11564" spans="1:6" x14ac:dyDescent="0.35">
      <c r="A11564" s="5">
        <v>240</v>
      </c>
      <c r="B11564" s="5">
        <v>6</v>
      </c>
      <c r="C11564" s="5">
        <f>('Car_data'!M11564 - MIN('Car_data'!$M$2:$M$11915)) / (MAX('Car_data'!$M$2:$M$11915) - MIN('Car_data'!$M$2:$M$11915))</f>
        <v>3.8011695906432746E-2</v>
      </c>
      <c r="D11564" s="5">
        <f>('Car_data'!N11564 - MIN('Car_data'!$N$2:$N$11915)) / (MAX('Car_data'!$N$2:$N$11915) - MIN('Car_data'!$N$2:$N$11915))</f>
        <v>8.461538461538462E-2</v>
      </c>
      <c r="E11564" s="5">
        <f>('Car_data'!O11564 - MIN('Car_data'!$O$2:$O$11915)) / (MAX('Car_data'!$O$2:$O$11915) - MIN('Car_data'!$O$2:$O$11915))</f>
        <v>0.15349248452696729</v>
      </c>
      <c r="F11564" s="5">
        <f>('Car_data'!P11564 - MIN('Car_data'!$P$2:$P$11915)) / (MAX('Car_data'!$P$2:$P$11915) - MIN('Car_data'!$P$2:$P$11915))</f>
        <v>1.7079299307815973E-2</v>
      </c>
    </row>
    <row r="11565" spans="1:6" x14ac:dyDescent="0.35">
      <c r="A11565" s="5">
        <v>302</v>
      </c>
      <c r="B11565" s="5">
        <v>4</v>
      </c>
      <c r="C11565" s="5">
        <f>('Car_data'!M11565 - MIN('Car_data'!$M$2:$M$11915)) / (MAX('Car_data'!$M$2:$M$11915) - MIN('Car_data'!$M$2:$M$11915))</f>
        <v>5.2631578947368418E-2</v>
      </c>
      <c r="D11565" s="5">
        <f>('Car_data'!N11565 - MIN('Car_data'!$N$2:$N$11915)) / (MAX('Car_data'!$N$2:$N$11915) - MIN('Car_data'!$N$2:$N$11915))</f>
        <v>0.11538461538461539</v>
      </c>
      <c r="E11565" s="5">
        <f>('Car_data'!O11565 - MIN('Car_data'!$O$2:$O$11915)) / (MAX('Car_data'!$O$2:$O$11915) - MIN('Car_data'!$O$2:$O$11915))</f>
        <v>0.15349248452696729</v>
      </c>
      <c r="F11565" s="5">
        <f>('Car_data'!P11565 - MIN('Car_data'!$P$2:$P$11915)) / (MAX('Car_data'!$P$2:$P$11915) - MIN('Car_data'!$P$2:$P$11915))</f>
        <v>2.1100808081003845E-2</v>
      </c>
    </row>
    <row r="11566" spans="1:6" x14ac:dyDescent="0.35">
      <c r="A11566" s="5">
        <v>302</v>
      </c>
      <c r="B11566" s="5">
        <v>4</v>
      </c>
      <c r="C11566" s="5">
        <f>('Car_data'!M11566 - MIN('Car_data'!$M$2:$M$11915)) / (MAX('Car_data'!$M$2:$M$11915) - MIN('Car_data'!$M$2:$M$11915))</f>
        <v>5.2631578947368418E-2</v>
      </c>
      <c r="D11566" s="5">
        <f>('Car_data'!N11566 - MIN('Car_data'!$N$2:$N$11915)) / (MAX('Car_data'!$N$2:$N$11915) - MIN('Car_data'!$N$2:$N$11915))</f>
        <v>0.11538461538461539</v>
      </c>
      <c r="E11566" s="5">
        <f>('Car_data'!O11566 - MIN('Car_data'!$O$2:$O$11915)) / (MAX('Car_data'!$O$2:$O$11915) - MIN('Car_data'!$O$2:$O$11915))</f>
        <v>0.15349248452696729</v>
      </c>
      <c r="F11566" s="5">
        <f>('Car_data'!P11566 - MIN('Car_data'!$P$2:$P$11915)) / (MAX('Car_data'!$P$2:$P$11915) - MIN('Car_data'!$P$2:$P$11915))</f>
        <v>1.9114279650874897E-2</v>
      </c>
    </row>
    <row r="11567" spans="1:6" x14ac:dyDescent="0.35">
      <c r="A11567" s="5">
        <v>240</v>
      </c>
      <c r="B11567" s="5">
        <v>4</v>
      </c>
      <c r="C11567" s="5">
        <f>('Car_data'!M11567 - MIN('Car_data'!$M$2:$M$11915)) / (MAX('Car_data'!$M$2:$M$11915) - MIN('Car_data'!$M$2:$M$11915))</f>
        <v>5.5555555555555552E-2</v>
      </c>
      <c r="D11567" s="5">
        <f>('Car_data'!N11567 - MIN('Car_data'!$N$2:$N$11915)) / (MAX('Car_data'!$N$2:$N$11915) - MIN('Car_data'!$N$2:$N$11915))</f>
        <v>0.13076923076923078</v>
      </c>
      <c r="E11567" s="5">
        <f>('Car_data'!O11567 - MIN('Car_data'!$O$2:$O$11915)) / (MAX('Car_data'!$O$2:$O$11915) - MIN('Car_data'!$O$2:$O$11915))</f>
        <v>0.15349248452696729</v>
      </c>
      <c r="F11567" s="5">
        <f>('Car_data'!P11567 - MIN('Car_data'!$P$2:$P$11915)) / (MAX('Car_data'!$P$2:$P$11915) - MIN('Car_data'!$P$2:$P$11915))</f>
        <v>1.6352520613866356E-2</v>
      </c>
    </row>
    <row r="11568" spans="1:6" x14ac:dyDescent="0.35">
      <c r="A11568" s="5">
        <v>325</v>
      </c>
      <c r="B11568" s="5">
        <v>6</v>
      </c>
      <c r="C11568" s="5">
        <f>('Car_data'!M11568 - MIN('Car_data'!$M$2:$M$11915)) / (MAX('Car_data'!$M$2:$M$11915) - MIN('Car_data'!$M$2:$M$11915))</f>
        <v>3.5087719298245612E-2</v>
      </c>
      <c r="D11568" s="5">
        <f>('Car_data'!N11568 - MIN('Car_data'!$N$2:$N$11915)) / (MAX('Car_data'!$N$2:$N$11915) - MIN('Car_data'!$N$2:$N$11915))</f>
        <v>7.6923076923076927E-2</v>
      </c>
      <c r="E11568" s="5">
        <f>('Car_data'!O11568 - MIN('Car_data'!$O$2:$O$11915)) / (MAX('Car_data'!$O$2:$O$11915) - MIN('Car_data'!$O$2:$O$11915))</f>
        <v>0.15349248452696729</v>
      </c>
      <c r="F11568" s="5">
        <f>('Car_data'!P11568 - MIN('Car_data'!$P$2:$P$11915)) / (MAX('Car_data'!$P$2:$P$11915) - MIN('Car_data'!$P$2:$P$11915))</f>
        <v>2.1221937863328783E-2</v>
      </c>
    </row>
    <row r="11569" spans="1:6" x14ac:dyDescent="0.35">
      <c r="A11569" s="5">
        <v>240</v>
      </c>
      <c r="B11569" s="5">
        <v>4</v>
      </c>
      <c r="C11569" s="5">
        <f>('Car_data'!M11569 - MIN('Car_data'!$M$2:$M$11915)) / (MAX('Car_data'!$M$2:$M$11915) - MIN('Car_data'!$M$2:$M$11915))</f>
        <v>5.5555555555555552E-2</v>
      </c>
      <c r="D11569" s="5">
        <f>('Car_data'!N11569 - MIN('Car_data'!$N$2:$N$11915)) / (MAX('Car_data'!$N$2:$N$11915) - MIN('Car_data'!$N$2:$N$11915))</f>
        <v>0.13076923076923078</v>
      </c>
      <c r="E11569" s="5">
        <f>('Car_data'!O11569 - MIN('Car_data'!$O$2:$O$11915)) / (MAX('Car_data'!$O$2:$O$11915) - MIN('Car_data'!$O$2:$O$11915))</f>
        <v>0.15349248452696729</v>
      </c>
      <c r="F11569" s="5">
        <f>('Car_data'!P11569 - MIN('Car_data'!$P$2:$P$11915)) / (MAX('Car_data'!$P$2:$P$11915) - MIN('Car_data'!$P$2:$P$11915))</f>
        <v>1.9792606431894538E-2</v>
      </c>
    </row>
    <row r="11570" spans="1:6" x14ac:dyDescent="0.35">
      <c r="A11570" s="5">
        <v>240</v>
      </c>
      <c r="B11570" s="5">
        <v>4</v>
      </c>
      <c r="C11570" s="5">
        <f>('Car_data'!M11570 - MIN('Car_data'!$M$2:$M$11915)) / (MAX('Car_data'!$M$2:$M$11915) - MIN('Car_data'!$M$2:$M$11915))</f>
        <v>5.5555555555555552E-2</v>
      </c>
      <c r="D11570" s="5">
        <f>('Car_data'!N11570 - MIN('Car_data'!$N$2:$N$11915)) / (MAX('Car_data'!$N$2:$N$11915) - MIN('Car_data'!$N$2:$N$11915))</f>
        <v>0.13076923076923078</v>
      </c>
      <c r="E11570" s="5">
        <f>('Car_data'!O11570 - MIN('Car_data'!$O$2:$O$11915)) / (MAX('Car_data'!$O$2:$O$11915) - MIN('Car_data'!$O$2:$O$11915))</f>
        <v>0.15349248452696729</v>
      </c>
      <c r="F11570" s="5">
        <f>('Car_data'!P11570 - MIN('Car_data'!$P$2:$P$11915)) / (MAX('Car_data'!$P$2:$P$11915) - MIN('Car_data'!$P$2:$P$11915))</f>
        <v>1.8532856695715205E-2</v>
      </c>
    </row>
    <row r="11571" spans="1:6" x14ac:dyDescent="0.35">
      <c r="A11571" s="5">
        <v>325</v>
      </c>
      <c r="B11571" s="5">
        <v>6</v>
      </c>
      <c r="C11571" s="5">
        <f>('Car_data'!M11571 - MIN('Car_data'!$M$2:$M$11915)) / (MAX('Car_data'!$M$2:$M$11915) - MIN('Car_data'!$M$2:$M$11915))</f>
        <v>3.5087719298245612E-2</v>
      </c>
      <c r="D11571" s="5">
        <f>('Car_data'!N11571 - MIN('Car_data'!$N$2:$N$11915)) / (MAX('Car_data'!$N$2:$N$11915) - MIN('Car_data'!$N$2:$N$11915))</f>
        <v>7.6923076923076927E-2</v>
      </c>
      <c r="E11571" s="5">
        <f>('Car_data'!O11571 - MIN('Car_data'!$O$2:$O$11915)) / (MAX('Car_data'!$O$2:$O$11915) - MIN('Car_data'!$O$2:$O$11915))</f>
        <v>0.15349248452696729</v>
      </c>
      <c r="F11571" s="5">
        <f>('Car_data'!P11571 - MIN('Car_data'!$P$2:$P$11915)) / (MAX('Car_data'!$P$2:$P$11915) - MIN('Car_data'!$P$2:$P$11915))</f>
        <v>2.1900264644348424E-2</v>
      </c>
    </row>
    <row r="11572" spans="1:6" x14ac:dyDescent="0.35">
      <c r="A11572" s="5">
        <v>240</v>
      </c>
      <c r="B11572" s="5">
        <v>6</v>
      </c>
      <c r="C11572" s="5">
        <f>('Car_data'!M11572 - MIN('Car_data'!$M$2:$M$11915)) / (MAX('Car_data'!$M$2:$M$11915) - MIN('Car_data'!$M$2:$M$11915))</f>
        <v>3.8011695906432746E-2</v>
      </c>
      <c r="D11572" s="5">
        <f>('Car_data'!N11572 - MIN('Car_data'!$N$2:$N$11915)) / (MAX('Car_data'!$N$2:$N$11915) - MIN('Car_data'!$N$2:$N$11915))</f>
        <v>8.461538461538462E-2</v>
      </c>
      <c r="E11572" s="5">
        <f>('Car_data'!O11572 - MIN('Car_data'!$O$2:$O$11915)) / (MAX('Car_data'!$O$2:$O$11915) - MIN('Car_data'!$O$2:$O$11915))</f>
        <v>0.15349248452696729</v>
      </c>
      <c r="F11572" s="5">
        <f>('Car_data'!P11572 - MIN('Car_data'!$P$2:$P$11915)) / (MAX('Car_data'!$P$2:$P$11915) - MIN('Car_data'!$P$2:$P$11915))</f>
        <v>1.9259635389664818E-2</v>
      </c>
    </row>
    <row r="11573" spans="1:6" x14ac:dyDescent="0.35">
      <c r="A11573" s="5">
        <v>240</v>
      </c>
      <c r="B11573" s="5">
        <v>6</v>
      </c>
      <c r="C11573" s="5">
        <f>('Car_data'!M11573 - MIN('Car_data'!$M$2:$M$11915)) / (MAX('Car_data'!$M$2:$M$11915) - MIN('Car_data'!$M$2:$M$11915))</f>
        <v>3.8011695906432746E-2</v>
      </c>
      <c r="D11573" s="5">
        <f>('Car_data'!N11573 - MIN('Car_data'!$N$2:$N$11915)) / (MAX('Car_data'!$N$2:$N$11915) - MIN('Car_data'!$N$2:$N$11915))</f>
        <v>8.461538461538462E-2</v>
      </c>
      <c r="E11573" s="5">
        <f>('Car_data'!O11573 - MIN('Car_data'!$O$2:$O$11915)) / (MAX('Car_data'!$O$2:$O$11915) - MIN('Car_data'!$O$2:$O$11915))</f>
        <v>0.15349248452696729</v>
      </c>
      <c r="F11573" s="5">
        <f>('Car_data'!P11573 - MIN('Car_data'!$P$2:$P$11915)) / (MAX('Car_data'!$P$2:$P$11915) - MIN('Car_data'!$P$2:$P$11915))</f>
        <v>1.8581308608645177E-2</v>
      </c>
    </row>
    <row r="11574" spans="1:6" x14ac:dyDescent="0.35">
      <c r="A11574" s="5">
        <v>302</v>
      </c>
      <c r="B11574" s="5">
        <v>4</v>
      </c>
      <c r="C11574" s="5">
        <f>('Car_data'!M11574 - MIN('Car_data'!$M$2:$M$11915)) / (MAX('Car_data'!$M$2:$M$11915) - MIN('Car_data'!$M$2:$M$11915))</f>
        <v>5.2631578947368418E-2</v>
      </c>
      <c r="D11574" s="5">
        <f>('Car_data'!N11574 - MIN('Car_data'!$N$2:$N$11915)) / (MAX('Car_data'!$N$2:$N$11915) - MIN('Car_data'!$N$2:$N$11915))</f>
        <v>0.11538461538461539</v>
      </c>
      <c r="E11574" s="5">
        <f>('Car_data'!O11574 - MIN('Car_data'!$O$2:$O$11915)) / (MAX('Car_data'!$O$2:$O$11915) - MIN('Car_data'!$O$2:$O$11915))</f>
        <v>0.15349248452696729</v>
      </c>
      <c r="F11574" s="5">
        <f>('Car_data'!P11574 - MIN('Car_data'!$P$2:$P$11915)) / (MAX('Car_data'!$P$2:$P$11915) - MIN('Car_data'!$P$2:$P$11915))</f>
        <v>2.0374029387054231E-2</v>
      </c>
    </row>
    <row r="11575" spans="1:6" x14ac:dyDescent="0.35">
      <c r="A11575" s="5">
        <v>240</v>
      </c>
      <c r="B11575" s="5">
        <v>4</v>
      </c>
      <c r="C11575" s="5">
        <f>('Car_data'!M11575 - MIN('Car_data'!$M$2:$M$11915)) / (MAX('Car_data'!$M$2:$M$11915) - MIN('Car_data'!$M$2:$M$11915))</f>
        <v>5.5555555555555552E-2</v>
      </c>
      <c r="D11575" s="5">
        <f>('Car_data'!N11575 - MIN('Car_data'!$N$2:$N$11915)) / (MAX('Car_data'!$N$2:$N$11915) - MIN('Car_data'!$N$2:$N$11915))</f>
        <v>0.13076923076923078</v>
      </c>
      <c r="E11575" s="5">
        <f>('Car_data'!O11575 - MIN('Car_data'!$O$2:$O$11915)) / (MAX('Car_data'!$O$2:$O$11915) - MIN('Car_data'!$O$2:$O$11915))</f>
        <v>0.15349248452696729</v>
      </c>
      <c r="F11575" s="5">
        <f>('Car_data'!P11575 - MIN('Car_data'!$P$2:$P$11915)) / (MAX('Car_data'!$P$2:$P$11915) - MIN('Car_data'!$P$2:$P$11915))</f>
        <v>1.6667458047911188E-2</v>
      </c>
    </row>
    <row r="11576" spans="1:6" x14ac:dyDescent="0.35">
      <c r="A11576" s="5">
        <v>325</v>
      </c>
      <c r="B11576" s="5">
        <v>6</v>
      </c>
      <c r="C11576" s="5">
        <f>('Car_data'!M11576 - MIN('Car_data'!$M$2:$M$11915)) / (MAX('Car_data'!$M$2:$M$11915) - MIN('Car_data'!$M$2:$M$11915))</f>
        <v>3.5087719298245612E-2</v>
      </c>
      <c r="D11576" s="5">
        <f>('Car_data'!N11576 - MIN('Car_data'!$N$2:$N$11915)) / (MAX('Car_data'!$N$2:$N$11915) - MIN('Car_data'!$N$2:$N$11915))</f>
        <v>7.6923076923076927E-2</v>
      </c>
      <c r="E11576" s="5">
        <f>('Car_data'!O11576 - MIN('Car_data'!$O$2:$O$11915)) / (MAX('Car_data'!$O$2:$O$11915) - MIN('Car_data'!$O$2:$O$11915))</f>
        <v>0.15349248452696729</v>
      </c>
      <c r="F11576" s="5">
        <f>('Car_data'!P11576 - MIN('Car_data'!$P$2:$P$11915)) / (MAX('Car_data'!$P$2:$P$11915) - MIN('Car_data'!$P$2:$P$11915))</f>
        <v>2.3160014380527758E-2</v>
      </c>
    </row>
    <row r="11577" spans="1:6" x14ac:dyDescent="0.35">
      <c r="A11577" s="5">
        <v>300</v>
      </c>
      <c r="B11577" s="5">
        <v>6</v>
      </c>
      <c r="C11577" s="5">
        <f>('Car_data'!M11577 - MIN('Car_data'!$M$2:$M$11915)) / (MAX('Car_data'!$M$2:$M$11915) - MIN('Car_data'!$M$2:$M$11915))</f>
        <v>3.5087719298245612E-2</v>
      </c>
      <c r="D11577" s="5">
        <f>('Car_data'!N11577 - MIN('Car_data'!$N$2:$N$11915)) / (MAX('Car_data'!$N$2:$N$11915) - MIN('Car_data'!$N$2:$N$11915))</f>
        <v>7.6923076923076927E-2</v>
      </c>
      <c r="E11577" s="5">
        <f>('Car_data'!O11577 - MIN('Car_data'!$O$2:$O$11915)) / (MAX('Car_data'!$O$2:$O$11915) - MIN('Car_data'!$O$2:$O$11915))</f>
        <v>0.15349248452696729</v>
      </c>
      <c r="F11577" s="5">
        <f>('Car_data'!P11577 - MIN('Car_data'!$P$2:$P$11915)) / (MAX('Car_data'!$P$2:$P$11915) - MIN('Car_data'!$P$2:$P$11915))</f>
        <v>2.1827586774953462E-2</v>
      </c>
    </row>
    <row r="11578" spans="1:6" x14ac:dyDescent="0.35">
      <c r="A11578" s="5">
        <v>250</v>
      </c>
      <c r="B11578" s="5">
        <v>5</v>
      </c>
      <c r="C11578" s="5">
        <f>('Car_data'!M11578 - MIN('Car_data'!$M$2:$M$11915)) / (MAX('Car_data'!$M$2:$M$11915) - MIN('Car_data'!$M$2:$M$11915))</f>
        <v>3.8011695906432746E-2</v>
      </c>
      <c r="D11578" s="5">
        <f>('Car_data'!N11578 - MIN('Car_data'!$N$2:$N$11915)) / (MAX('Car_data'!$N$2:$N$11915) - MIN('Car_data'!$N$2:$N$11915))</f>
        <v>8.461538461538462E-2</v>
      </c>
      <c r="E11578" s="5">
        <f>('Car_data'!O11578 - MIN('Car_data'!$O$2:$O$11915)) / (MAX('Car_data'!$O$2:$O$11915) - MIN('Car_data'!$O$2:$O$11915))</f>
        <v>0.15349248452696729</v>
      </c>
      <c r="F11578" s="5">
        <f>('Car_data'!P11578 - MIN('Car_data'!$P$2:$P$11915)) / (MAX('Car_data'!$P$2:$P$11915) - MIN('Car_data'!$P$2:$P$11915))</f>
        <v>2.1028130211608886E-2</v>
      </c>
    </row>
    <row r="11579" spans="1:6" x14ac:dyDescent="0.35">
      <c r="A11579" s="5">
        <v>302</v>
      </c>
      <c r="B11579" s="5">
        <v>4</v>
      </c>
      <c r="C11579" s="5">
        <f>('Car_data'!M11579 - MIN('Car_data'!$M$2:$M$11915)) / (MAX('Car_data'!$M$2:$M$11915) - MIN('Car_data'!$M$2:$M$11915))</f>
        <v>5.2631578947368418E-2</v>
      </c>
      <c r="D11579" s="5">
        <f>('Car_data'!N11579 - MIN('Car_data'!$N$2:$N$11915)) / (MAX('Car_data'!$N$2:$N$11915) - MIN('Car_data'!$N$2:$N$11915))</f>
        <v>0.11538461538461539</v>
      </c>
      <c r="E11579" s="5">
        <f>('Car_data'!O11579 - MIN('Car_data'!$O$2:$O$11915)) / (MAX('Car_data'!$O$2:$O$11915) - MIN('Car_data'!$O$2:$O$11915))</f>
        <v>0.15349248452696729</v>
      </c>
      <c r="F11579" s="5">
        <f>('Car_data'!P11579 - MIN('Car_data'!$P$2:$P$11915)) / (MAX('Car_data'!$P$2:$P$11915) - MIN('Car_data'!$P$2:$P$11915))</f>
        <v>1.9550346867244665E-2</v>
      </c>
    </row>
    <row r="11580" spans="1:6" x14ac:dyDescent="0.35">
      <c r="A11580" s="5">
        <v>250</v>
      </c>
      <c r="B11580" s="5">
        <v>5</v>
      </c>
      <c r="C11580" s="5">
        <f>('Car_data'!M11580 - MIN('Car_data'!$M$2:$M$11915)) / (MAX('Car_data'!$M$2:$M$11915) - MIN('Car_data'!$M$2:$M$11915))</f>
        <v>3.8011695906432746E-2</v>
      </c>
      <c r="D11580" s="5">
        <f>('Car_data'!N11580 - MIN('Car_data'!$N$2:$N$11915)) / (MAX('Car_data'!$N$2:$N$11915) - MIN('Car_data'!$N$2:$N$11915))</f>
        <v>8.461538461538462E-2</v>
      </c>
      <c r="E11580" s="5">
        <f>('Car_data'!O11580 - MIN('Car_data'!$O$2:$O$11915)) / (MAX('Car_data'!$O$2:$O$11915) - MIN('Car_data'!$O$2:$O$11915))</f>
        <v>0.15349248452696729</v>
      </c>
      <c r="F11580" s="5">
        <f>('Car_data'!P11580 - MIN('Car_data'!$P$2:$P$11915)) / (MAX('Car_data'!$P$2:$P$11915) - MIN('Car_data'!$P$2:$P$11915))</f>
        <v>1.8968923912084972E-2</v>
      </c>
    </row>
    <row r="11581" spans="1:6" x14ac:dyDescent="0.35">
      <c r="A11581" s="5">
        <v>302</v>
      </c>
      <c r="B11581" s="5">
        <v>4</v>
      </c>
      <c r="C11581" s="5">
        <f>('Car_data'!M11581 - MIN('Car_data'!$M$2:$M$11915)) / (MAX('Car_data'!$M$2:$M$11915) - MIN('Car_data'!$M$2:$M$11915))</f>
        <v>5.2631578947368418E-2</v>
      </c>
      <c r="D11581" s="5">
        <f>('Car_data'!N11581 - MIN('Car_data'!$N$2:$N$11915)) / (MAX('Car_data'!$N$2:$N$11915) - MIN('Car_data'!$N$2:$N$11915))</f>
        <v>0.11538461538461539</v>
      </c>
      <c r="E11581" s="5">
        <f>('Car_data'!O11581 - MIN('Car_data'!$O$2:$O$11915)) / (MAX('Car_data'!$O$2:$O$11915) - MIN('Car_data'!$O$2:$O$11915))</f>
        <v>0.15349248452696729</v>
      </c>
      <c r="F11581" s="5">
        <f>('Car_data'!P11581 - MIN('Car_data'!$P$2:$P$11915)) / (MAX('Car_data'!$P$2:$P$11915) - MIN('Car_data'!$P$2:$P$11915))</f>
        <v>1.8435952869855256E-2</v>
      </c>
    </row>
    <row r="11582" spans="1:6" x14ac:dyDescent="0.35">
      <c r="A11582" s="5">
        <v>250</v>
      </c>
      <c r="B11582" s="5">
        <v>5</v>
      </c>
      <c r="C11582" s="5">
        <f>('Car_data'!M11582 - MIN('Car_data'!$M$2:$M$11915)) / (MAX('Car_data'!$M$2:$M$11915) - MIN('Car_data'!$M$2:$M$11915))</f>
        <v>3.8011695906432746E-2</v>
      </c>
      <c r="D11582" s="5">
        <f>('Car_data'!N11582 - MIN('Car_data'!$N$2:$N$11915)) / (MAX('Car_data'!$N$2:$N$11915) - MIN('Car_data'!$N$2:$N$11915))</f>
        <v>8.461538461538462E-2</v>
      </c>
      <c r="E11582" s="5">
        <f>('Car_data'!O11582 - MIN('Car_data'!$O$2:$O$11915)) / (MAX('Car_data'!$O$2:$O$11915) - MIN('Car_data'!$O$2:$O$11915))</f>
        <v>0.15349248452696729</v>
      </c>
      <c r="F11582" s="5">
        <f>('Car_data'!P11582 - MIN('Car_data'!$P$2:$P$11915)) / (MAX('Car_data'!$P$2:$P$11915) - MIN('Car_data'!$P$2:$P$11915))</f>
        <v>1.7394236741860806E-2</v>
      </c>
    </row>
    <row r="11583" spans="1:6" x14ac:dyDescent="0.35">
      <c r="A11583" s="5">
        <v>325</v>
      </c>
      <c r="B11583" s="5">
        <v>6</v>
      </c>
      <c r="C11583" s="5">
        <f>('Car_data'!M11583 - MIN('Car_data'!$M$2:$M$11915)) / (MAX('Car_data'!$M$2:$M$11915) - MIN('Car_data'!$M$2:$M$11915))</f>
        <v>3.5087719298245612E-2</v>
      </c>
      <c r="D11583" s="5">
        <f>('Car_data'!N11583 - MIN('Car_data'!$N$2:$N$11915)) / (MAX('Car_data'!$N$2:$N$11915) - MIN('Car_data'!$N$2:$N$11915))</f>
        <v>7.6923076923076927E-2</v>
      </c>
      <c r="E11583" s="5">
        <f>('Car_data'!O11583 - MIN('Car_data'!$O$2:$O$11915)) / (MAX('Car_data'!$O$2:$O$11915) - MIN('Car_data'!$O$2:$O$11915))</f>
        <v>0.15349248452696729</v>
      </c>
      <c r="F11583" s="5">
        <f>('Car_data'!P11583 - MIN('Car_data'!$P$2:$P$11915)) / (MAX('Car_data'!$P$2:$P$11915) - MIN('Car_data'!$P$2:$P$11915))</f>
        <v>2.1779134862023486E-2</v>
      </c>
    </row>
    <row r="11584" spans="1:6" x14ac:dyDescent="0.35">
      <c r="A11584" s="5">
        <v>302</v>
      </c>
      <c r="B11584" s="5">
        <v>4</v>
      </c>
      <c r="C11584" s="5">
        <f>('Car_data'!M11584 - MIN('Car_data'!$M$2:$M$11915)) / (MAX('Car_data'!$M$2:$M$11915) - MIN('Car_data'!$M$2:$M$11915))</f>
        <v>5.2631578947368418E-2</v>
      </c>
      <c r="D11584" s="5">
        <f>('Car_data'!N11584 - MIN('Car_data'!$N$2:$N$11915)) / (MAX('Car_data'!$N$2:$N$11915) - MIN('Car_data'!$N$2:$N$11915))</f>
        <v>0.11538461538461539</v>
      </c>
      <c r="E11584" s="5">
        <f>('Car_data'!O11584 - MIN('Car_data'!$O$2:$O$11915)) / (MAX('Car_data'!$O$2:$O$11915) - MIN('Car_data'!$O$2:$O$11915))</f>
        <v>0.15349248452696729</v>
      </c>
      <c r="F11584" s="5">
        <f>('Car_data'!P11584 - MIN('Car_data'!$P$2:$P$11915)) / (MAX('Car_data'!$P$2:$P$11915) - MIN('Car_data'!$P$2:$P$11915))</f>
        <v>1.8968923912084972E-2</v>
      </c>
    </row>
    <row r="11585" spans="1:6" x14ac:dyDescent="0.35">
      <c r="A11585" s="5">
        <v>240</v>
      </c>
      <c r="B11585" s="5">
        <v>6</v>
      </c>
      <c r="C11585" s="5">
        <f>('Car_data'!M11585 - MIN('Car_data'!$M$2:$M$11915)) / (MAX('Car_data'!$M$2:$M$11915) - MIN('Car_data'!$M$2:$M$11915))</f>
        <v>3.8011695906432746E-2</v>
      </c>
      <c r="D11585" s="5">
        <f>('Car_data'!N11585 - MIN('Car_data'!$N$2:$N$11915)) / (MAX('Car_data'!$N$2:$N$11915) - MIN('Car_data'!$N$2:$N$11915))</f>
        <v>8.461538461538462E-2</v>
      </c>
      <c r="E11585" s="5">
        <f>('Car_data'!O11585 - MIN('Car_data'!$O$2:$O$11915)) / (MAX('Car_data'!$O$2:$O$11915) - MIN('Car_data'!$O$2:$O$11915))</f>
        <v>0.15349248452696729</v>
      </c>
      <c r="F11585" s="5">
        <f>('Car_data'!P11585 - MIN('Car_data'!$P$2:$P$11915)) / (MAX('Car_data'!$P$2:$P$11915) - MIN('Car_data'!$P$2:$P$11915))</f>
        <v>2.0519385125844152E-2</v>
      </c>
    </row>
    <row r="11586" spans="1:6" x14ac:dyDescent="0.35">
      <c r="A11586" s="5">
        <v>302</v>
      </c>
      <c r="B11586" s="5">
        <v>4</v>
      </c>
      <c r="C11586" s="5">
        <f>('Car_data'!M11586 - MIN('Car_data'!$M$2:$M$11915)) / (MAX('Car_data'!$M$2:$M$11915) - MIN('Car_data'!$M$2:$M$11915))</f>
        <v>4.9707602339181284E-2</v>
      </c>
      <c r="D11586" s="5">
        <f>('Car_data'!N11586 - MIN('Car_data'!$N$2:$N$11915)) / (MAX('Car_data'!$N$2:$N$11915) - MIN('Car_data'!$N$2:$N$11915))</f>
        <v>0.11538461538461539</v>
      </c>
      <c r="E11586" s="5">
        <f>('Car_data'!O11586 - MIN('Car_data'!$O$2:$O$11915)) / (MAX('Car_data'!$O$2:$O$11915) - MIN('Car_data'!$O$2:$O$11915))</f>
        <v>0.15349248452696729</v>
      </c>
      <c r="F11586" s="5">
        <f>('Car_data'!P11586 - MIN('Car_data'!$P$2:$P$11915)) / (MAX('Car_data'!$P$2:$P$11915) - MIN('Car_data'!$P$2:$P$11915))</f>
        <v>1.9065827737944921E-2</v>
      </c>
    </row>
    <row r="11587" spans="1:6" x14ac:dyDescent="0.35">
      <c r="A11587" s="5">
        <v>250</v>
      </c>
      <c r="B11587" s="5">
        <v>5</v>
      </c>
      <c r="C11587" s="5">
        <f>('Car_data'!M11587 - MIN('Car_data'!$M$2:$M$11915)) / (MAX('Car_data'!$M$2:$M$11915) - MIN('Car_data'!$M$2:$M$11915))</f>
        <v>4.0935672514619881E-2</v>
      </c>
      <c r="D11587" s="5">
        <f>('Car_data'!N11587 - MIN('Car_data'!$N$2:$N$11915)) / (MAX('Car_data'!$N$2:$N$11915) - MIN('Car_data'!$N$2:$N$11915))</f>
        <v>9.2307692307692313E-2</v>
      </c>
      <c r="E11587" s="5">
        <f>('Car_data'!O11587 - MIN('Car_data'!$O$2:$O$11915)) / (MAX('Car_data'!$O$2:$O$11915) - MIN('Car_data'!$O$2:$O$11915))</f>
        <v>0.15349248452696729</v>
      </c>
      <c r="F11587" s="5">
        <f>('Car_data'!P11587 - MIN('Car_data'!$P$2:$P$11915)) / (MAX('Car_data'!$P$2:$P$11915) - MIN('Car_data'!$P$2:$P$11915))</f>
        <v>1.7491140567720755E-2</v>
      </c>
    </row>
    <row r="11588" spans="1:6" x14ac:dyDescent="0.35">
      <c r="A11588" s="5">
        <v>250</v>
      </c>
      <c r="B11588" s="5">
        <v>5</v>
      </c>
      <c r="C11588" s="5">
        <f>('Car_data'!M11588 - MIN('Car_data'!$M$2:$M$11915)) / (MAX('Car_data'!$M$2:$M$11915) - MIN('Car_data'!$M$2:$M$11915))</f>
        <v>4.0935672514619881E-2</v>
      </c>
      <c r="D11588" s="5">
        <f>('Car_data'!N11588 - MIN('Car_data'!$N$2:$N$11915)) / (MAX('Car_data'!$N$2:$N$11915) - MIN('Car_data'!$N$2:$N$11915))</f>
        <v>9.2307692307692313E-2</v>
      </c>
      <c r="E11588" s="5">
        <f>('Car_data'!O11588 - MIN('Car_data'!$O$2:$O$11915)) / (MAX('Car_data'!$O$2:$O$11915) - MIN('Car_data'!$O$2:$O$11915))</f>
        <v>0.15349248452696729</v>
      </c>
      <c r="F11588" s="5">
        <f>('Car_data'!P11588 - MIN('Car_data'!$P$2:$P$11915)) / (MAX('Car_data'!$P$2:$P$11915) - MIN('Car_data'!$P$2:$P$11915))</f>
        <v>1.9065827737944921E-2</v>
      </c>
    </row>
    <row r="11589" spans="1:6" x14ac:dyDescent="0.35">
      <c r="A11589" s="5">
        <v>325</v>
      </c>
      <c r="B11589" s="5">
        <v>6</v>
      </c>
      <c r="C11589" s="5">
        <f>('Car_data'!M11589 - MIN('Car_data'!$M$2:$M$11915)) / (MAX('Car_data'!$M$2:$M$11915) - MIN('Car_data'!$M$2:$M$11915))</f>
        <v>3.2163742690058478E-2</v>
      </c>
      <c r="D11589" s="5">
        <f>('Car_data'!N11589 - MIN('Car_data'!$N$2:$N$11915)) / (MAX('Car_data'!$N$2:$N$11915) - MIN('Car_data'!$N$2:$N$11915))</f>
        <v>7.6923076923076927E-2</v>
      </c>
      <c r="E11589" s="5">
        <f>('Car_data'!O11589 - MIN('Car_data'!$O$2:$O$11915)) / (MAX('Car_data'!$O$2:$O$11915) - MIN('Car_data'!$O$2:$O$11915))</f>
        <v>0.15349248452696729</v>
      </c>
      <c r="F11589" s="5">
        <f>('Car_data'!P11589 - MIN('Car_data'!$P$2:$P$11915)) / (MAX('Car_data'!$P$2:$P$11915) - MIN('Car_data'!$P$2:$P$11915))</f>
        <v>2.1779134862023486E-2</v>
      </c>
    </row>
    <row r="11590" spans="1:6" x14ac:dyDescent="0.35">
      <c r="A11590" s="5">
        <v>300</v>
      </c>
      <c r="B11590" s="5">
        <v>6</v>
      </c>
      <c r="C11590" s="5">
        <f>('Car_data'!M11590 - MIN('Car_data'!$M$2:$M$11915)) / (MAX('Car_data'!$M$2:$M$11915) - MIN('Car_data'!$M$2:$M$11915))</f>
        <v>3.2163742690058478E-2</v>
      </c>
      <c r="D11590" s="5">
        <f>('Car_data'!N11590 - MIN('Car_data'!$N$2:$N$11915)) / (MAX('Car_data'!$N$2:$N$11915) - MIN('Car_data'!$N$2:$N$11915))</f>
        <v>7.6923076923076927E-2</v>
      </c>
      <c r="E11590" s="5">
        <f>('Car_data'!O11590 - MIN('Car_data'!$O$2:$O$11915)) / (MAX('Car_data'!$O$2:$O$11915) - MIN('Car_data'!$O$2:$O$11915))</f>
        <v>0.15349248452696729</v>
      </c>
      <c r="F11590" s="5">
        <f>('Car_data'!P11590 - MIN('Car_data'!$P$2:$P$11915)) / (MAX('Car_data'!$P$2:$P$11915) - MIN('Car_data'!$P$2:$P$11915))</f>
        <v>1.969570260603459E-2</v>
      </c>
    </row>
    <row r="11591" spans="1:6" x14ac:dyDescent="0.35">
      <c r="A11591" s="5">
        <v>302</v>
      </c>
      <c r="B11591" s="5">
        <v>4</v>
      </c>
      <c r="C11591" s="5">
        <f>('Car_data'!M11591 - MIN('Car_data'!$M$2:$M$11915)) / (MAX('Car_data'!$M$2:$M$11915) - MIN('Car_data'!$M$2:$M$11915))</f>
        <v>4.6783625730994149E-2</v>
      </c>
      <c r="D11591" s="5">
        <f>('Car_data'!N11591 - MIN('Car_data'!$N$2:$N$11915)) / (MAX('Car_data'!$N$2:$N$11915) - MIN('Car_data'!$N$2:$N$11915))</f>
        <v>0.1</v>
      </c>
      <c r="E11591" s="5">
        <f>('Car_data'!O11591 - MIN('Car_data'!$O$2:$O$11915)) / (MAX('Car_data'!$O$2:$O$11915) - MIN('Car_data'!$O$2:$O$11915))</f>
        <v>0.15349248452696729</v>
      </c>
      <c r="F11591" s="5">
        <f>('Car_data'!P11591 - MIN('Car_data'!$P$2:$P$11915)) / (MAX('Car_data'!$P$2:$P$11915) - MIN('Car_data'!$P$2:$P$11915))</f>
        <v>2.1900264644348424E-2</v>
      </c>
    </row>
    <row r="11592" spans="1:6" x14ac:dyDescent="0.35">
      <c r="A11592" s="5">
        <v>300</v>
      </c>
      <c r="B11592" s="5">
        <v>6</v>
      </c>
      <c r="C11592" s="5">
        <f>('Car_data'!M11592 - MIN('Car_data'!$M$2:$M$11915)) / (MAX('Car_data'!$M$2:$M$11915) - MIN('Car_data'!$M$2:$M$11915))</f>
        <v>3.2163742690058478E-2</v>
      </c>
      <c r="D11592" s="5">
        <f>('Car_data'!N11592 - MIN('Car_data'!$N$2:$N$11915)) / (MAX('Car_data'!$N$2:$N$11915) - MIN('Car_data'!$N$2:$N$11915))</f>
        <v>7.6923076923076927E-2</v>
      </c>
      <c r="E11592" s="5">
        <f>('Car_data'!O11592 - MIN('Car_data'!$O$2:$O$11915)) / (MAX('Car_data'!$O$2:$O$11915) - MIN('Car_data'!$O$2:$O$11915))</f>
        <v>0.15349248452696729</v>
      </c>
      <c r="F11592" s="5">
        <f>('Car_data'!P11592 - MIN('Car_data'!$P$2:$P$11915)) / (MAX('Car_data'!$P$2:$P$11915) - MIN('Car_data'!$P$2:$P$11915))</f>
        <v>2.1827586774953462E-2</v>
      </c>
    </row>
    <row r="11593" spans="1:6" x14ac:dyDescent="0.35">
      <c r="A11593" s="5">
        <v>240</v>
      </c>
      <c r="B11593" s="5">
        <v>4</v>
      </c>
      <c r="C11593" s="5">
        <f>('Car_data'!M11593 - MIN('Car_data'!$M$2:$M$11915)) / (MAX('Car_data'!$M$2:$M$11915) - MIN('Car_data'!$M$2:$M$11915))</f>
        <v>5.5555555555555552E-2</v>
      </c>
      <c r="D11593" s="5">
        <f>('Car_data'!N11593 - MIN('Car_data'!$N$2:$N$11915)) / (MAX('Car_data'!$N$2:$N$11915) - MIN('Car_data'!$N$2:$N$11915))</f>
        <v>0.12307692307692308</v>
      </c>
      <c r="E11593" s="5">
        <f>('Car_data'!O11593 - MIN('Car_data'!$O$2:$O$11915)) / (MAX('Car_data'!$O$2:$O$11915) - MIN('Car_data'!$O$2:$O$11915))</f>
        <v>0.15349248452696729</v>
      </c>
      <c r="F11593" s="5">
        <f>('Car_data'!P11593 - MIN('Car_data'!$P$2:$P$11915)) / (MAX('Car_data'!$P$2:$P$11915) - MIN('Car_data'!$P$2:$P$11915))</f>
        <v>1.6764361873771137E-2</v>
      </c>
    </row>
    <row r="11594" spans="1:6" x14ac:dyDescent="0.35">
      <c r="A11594" s="5">
        <v>240</v>
      </c>
      <c r="B11594" s="5">
        <v>4</v>
      </c>
      <c r="C11594" s="5">
        <f>('Car_data'!M11594 - MIN('Car_data'!$M$2:$M$11915)) / (MAX('Car_data'!$M$2:$M$11915) - MIN('Car_data'!$M$2:$M$11915))</f>
        <v>5.5555555555555552E-2</v>
      </c>
      <c r="D11594" s="5">
        <f>('Car_data'!N11594 - MIN('Car_data'!$N$2:$N$11915)) / (MAX('Car_data'!$N$2:$N$11915) - MIN('Car_data'!$N$2:$N$11915))</f>
        <v>0.12307692307692308</v>
      </c>
      <c r="E11594" s="5">
        <f>('Car_data'!O11594 - MIN('Car_data'!$O$2:$O$11915)) / (MAX('Car_data'!$O$2:$O$11915) - MIN('Car_data'!$O$2:$O$11915))</f>
        <v>0.15349248452696729</v>
      </c>
      <c r="F11594" s="5">
        <f>('Car_data'!P11594 - MIN('Car_data'!$P$2:$P$11915)) / (MAX('Car_data'!$P$2:$P$11915) - MIN('Car_data'!$P$2:$P$11915))</f>
        <v>2.0422481299984203E-2</v>
      </c>
    </row>
    <row r="11595" spans="1:6" x14ac:dyDescent="0.35">
      <c r="A11595" s="5">
        <v>302</v>
      </c>
      <c r="B11595" s="5">
        <v>4</v>
      </c>
      <c r="C11595" s="5">
        <f>('Car_data'!M11595 - MIN('Car_data'!$M$2:$M$11915)) / (MAX('Car_data'!$M$2:$M$11915) - MIN('Car_data'!$M$2:$M$11915))</f>
        <v>4.6783625730994149E-2</v>
      </c>
      <c r="D11595" s="5">
        <f>('Car_data'!N11595 - MIN('Car_data'!$N$2:$N$11915)) / (MAX('Car_data'!$N$2:$N$11915) - MIN('Car_data'!$N$2:$N$11915))</f>
        <v>0.1</v>
      </c>
      <c r="E11595" s="5">
        <f>('Car_data'!O11595 - MIN('Car_data'!$O$2:$O$11915)) / (MAX('Car_data'!$O$2:$O$11915) - MIN('Car_data'!$O$2:$O$11915))</f>
        <v>0.15349248452696729</v>
      </c>
      <c r="F11595" s="5">
        <f>('Car_data'!P11595 - MIN('Car_data'!$P$2:$P$11915)) / (MAX('Car_data'!$P$2:$P$11915) - MIN('Car_data'!$P$2:$P$11915))</f>
        <v>2.2166750165463284E-2</v>
      </c>
    </row>
    <row r="11596" spans="1:6" x14ac:dyDescent="0.35">
      <c r="A11596" s="5">
        <v>325</v>
      </c>
      <c r="B11596" s="5">
        <v>6</v>
      </c>
      <c r="C11596" s="5">
        <f>('Car_data'!M11596 - MIN('Car_data'!$M$2:$M$11915)) / (MAX('Car_data'!$M$2:$M$11915) - MIN('Car_data'!$M$2:$M$11915))</f>
        <v>3.2163742690058478E-2</v>
      </c>
      <c r="D11596" s="5">
        <f>('Car_data'!N11596 - MIN('Car_data'!$N$2:$N$11915)) / (MAX('Car_data'!$N$2:$N$11915) - MIN('Car_data'!$N$2:$N$11915))</f>
        <v>7.6923076923076927E-2</v>
      </c>
      <c r="E11596" s="5">
        <f>('Car_data'!O11596 - MIN('Car_data'!$O$2:$O$11915)) / (MAX('Car_data'!$O$2:$O$11915) - MIN('Car_data'!$O$2:$O$11915))</f>
        <v>0.15349248452696729</v>
      </c>
      <c r="F11596" s="5">
        <f>('Car_data'!P11596 - MIN('Car_data'!$P$2:$P$11915)) / (MAX('Car_data'!$P$2:$P$11915) - MIN('Car_data'!$P$2:$P$11915))</f>
        <v>2.3765663292152437E-2</v>
      </c>
    </row>
    <row r="11597" spans="1:6" x14ac:dyDescent="0.35">
      <c r="A11597" s="5">
        <v>250</v>
      </c>
      <c r="B11597" s="5">
        <v>5</v>
      </c>
      <c r="C11597" s="5">
        <f>('Car_data'!M11597 - MIN('Car_data'!$M$2:$M$11915)) / (MAX('Car_data'!$M$2:$M$11915) - MIN('Car_data'!$M$2:$M$11915))</f>
        <v>4.0935672514619881E-2</v>
      </c>
      <c r="D11597" s="5">
        <f>('Car_data'!N11597 - MIN('Car_data'!$N$2:$N$11915)) / (MAX('Car_data'!$N$2:$N$11915) - MIN('Car_data'!$N$2:$N$11915))</f>
        <v>9.2307692307692313E-2</v>
      </c>
      <c r="E11597" s="5">
        <f>('Car_data'!O11597 - MIN('Car_data'!$O$2:$O$11915)) / (MAX('Car_data'!$O$2:$O$11915) - MIN('Car_data'!$O$2:$O$11915))</f>
        <v>0.15349248452696729</v>
      </c>
      <c r="F11597" s="5">
        <f>('Car_data'!P11597 - MIN('Car_data'!$P$2:$P$11915)) / (MAX('Car_data'!$P$2:$P$11915) - MIN('Car_data'!$P$2:$P$11915))</f>
        <v>2.1149259993933821E-2</v>
      </c>
    </row>
    <row r="11598" spans="1:6" x14ac:dyDescent="0.35">
      <c r="A11598" s="5">
        <v>302</v>
      </c>
      <c r="B11598" s="5">
        <v>4</v>
      </c>
      <c r="C11598" s="5">
        <f>('Car_data'!M11598 - MIN('Car_data'!$M$2:$M$11915)) / (MAX('Car_data'!$M$2:$M$11915) - MIN('Car_data'!$M$2:$M$11915))</f>
        <v>4.6783625730994149E-2</v>
      </c>
      <c r="D11598" s="5">
        <f>('Car_data'!N11598 - MIN('Car_data'!$N$2:$N$11915)) / (MAX('Car_data'!$N$2:$N$11915) - MIN('Car_data'!$N$2:$N$11915))</f>
        <v>0.1</v>
      </c>
      <c r="E11598" s="5">
        <f>('Car_data'!O11598 - MIN('Car_data'!$O$2:$O$11915)) / (MAX('Car_data'!$O$2:$O$11915) - MIN('Car_data'!$O$2:$O$11915))</f>
        <v>0.15349248452696729</v>
      </c>
      <c r="F11598" s="5">
        <f>('Car_data'!P11598 - MIN('Car_data'!$P$2:$P$11915)) / (MAX('Car_data'!$P$2:$P$11915) - MIN('Car_data'!$P$2:$P$11915))</f>
        <v>2.0034865996544408E-2</v>
      </c>
    </row>
    <row r="11599" spans="1:6" x14ac:dyDescent="0.35">
      <c r="A11599" s="5">
        <v>302</v>
      </c>
      <c r="B11599" s="5">
        <v>4</v>
      </c>
      <c r="C11599" s="5">
        <f>('Car_data'!M11599 - MIN('Car_data'!$M$2:$M$11915)) / (MAX('Car_data'!$M$2:$M$11915) - MIN('Car_data'!$M$2:$M$11915))</f>
        <v>4.6783625730994149E-2</v>
      </c>
      <c r="D11599" s="5">
        <f>('Car_data'!N11599 - MIN('Car_data'!$N$2:$N$11915)) / (MAX('Car_data'!$N$2:$N$11915) - MIN('Car_data'!$N$2:$N$11915))</f>
        <v>0.1</v>
      </c>
      <c r="E11599" s="5">
        <f>('Car_data'!O11599 - MIN('Car_data'!$O$2:$O$11915)) / (MAX('Car_data'!$O$2:$O$11915) - MIN('Car_data'!$O$2:$O$11915))</f>
        <v>0.15349248452696729</v>
      </c>
      <c r="F11599" s="5">
        <f>('Car_data'!P11599 - MIN('Car_data'!$P$2:$P$11915)) / (MAX('Car_data'!$P$2:$P$11915) - MIN('Car_data'!$P$2:$P$11915))</f>
        <v>2.3886793074477372E-2</v>
      </c>
    </row>
    <row r="11600" spans="1:6" x14ac:dyDescent="0.35">
      <c r="A11600" s="5">
        <v>302</v>
      </c>
      <c r="B11600" s="5">
        <v>4</v>
      </c>
      <c r="C11600" s="5">
        <f>('Car_data'!M11600 - MIN('Car_data'!$M$2:$M$11915)) / (MAX('Car_data'!$M$2:$M$11915) - MIN('Car_data'!$M$2:$M$11915))</f>
        <v>4.9707602339181284E-2</v>
      </c>
      <c r="D11600" s="5">
        <f>('Car_data'!N11600 - MIN('Car_data'!$N$2:$N$11915)) / (MAX('Car_data'!$N$2:$N$11915) - MIN('Car_data'!$N$2:$N$11915))</f>
        <v>0.11538461538461539</v>
      </c>
      <c r="E11600" s="5">
        <f>('Car_data'!O11600 - MIN('Car_data'!$O$2:$O$11915)) / (MAX('Car_data'!$O$2:$O$11915) - MIN('Car_data'!$O$2:$O$11915))</f>
        <v>0.15349248452696729</v>
      </c>
      <c r="F11600" s="5">
        <f>('Car_data'!P11600 - MIN('Car_data'!$P$2:$P$11915)) / (MAX('Car_data'!$P$2:$P$11915) - MIN('Car_data'!$P$2:$P$11915))</f>
        <v>2.1197711906863793E-2</v>
      </c>
    </row>
    <row r="11601" spans="1:6" x14ac:dyDescent="0.35">
      <c r="A11601" s="5">
        <v>240</v>
      </c>
      <c r="B11601" s="5">
        <v>4</v>
      </c>
      <c r="C11601" s="5">
        <f>('Car_data'!M11601 - MIN('Car_data'!$M$2:$M$11915)) / (MAX('Car_data'!$M$2:$M$11915) - MIN('Car_data'!$M$2:$M$11915))</f>
        <v>5.5555555555555552E-2</v>
      </c>
      <c r="D11601" s="5">
        <f>('Car_data'!N11601 - MIN('Car_data'!$N$2:$N$11915)) / (MAX('Car_data'!$N$2:$N$11915) - MIN('Car_data'!$N$2:$N$11915))</f>
        <v>0.12307692307692308</v>
      </c>
      <c r="E11601" s="5">
        <f>('Car_data'!O11601 - MIN('Car_data'!$O$2:$O$11915)) / (MAX('Car_data'!$O$2:$O$11915) - MIN('Car_data'!$O$2:$O$11915))</f>
        <v>0.15349248452696729</v>
      </c>
      <c r="F11601" s="5">
        <f>('Car_data'!P11601 - MIN('Car_data'!$P$2:$P$11915)) / (MAX('Car_data'!$P$2:$P$11915) - MIN('Car_data'!$P$2:$P$11915))</f>
        <v>1.8339049043995307E-2</v>
      </c>
    </row>
    <row r="11602" spans="1:6" x14ac:dyDescent="0.35">
      <c r="A11602" s="5">
        <v>240</v>
      </c>
      <c r="B11602" s="5">
        <v>4</v>
      </c>
      <c r="C11602" s="5">
        <f>('Car_data'!M11602 - MIN('Car_data'!$M$2:$M$11915)) / (MAX('Car_data'!$M$2:$M$11915) - MIN('Car_data'!$M$2:$M$11915))</f>
        <v>5.2631578947368418E-2</v>
      </c>
      <c r="D11602" s="5">
        <f>('Car_data'!N11602 - MIN('Car_data'!$N$2:$N$11915)) / (MAX('Car_data'!$N$2:$N$11915) - MIN('Car_data'!$N$2:$N$11915))</f>
        <v>0.12307692307692308</v>
      </c>
      <c r="E11602" s="5">
        <f>('Car_data'!O11602 - MIN('Car_data'!$O$2:$O$11915)) / (MAX('Car_data'!$O$2:$O$11915) - MIN('Car_data'!$O$2:$O$11915))</f>
        <v>0.15349248452696729</v>
      </c>
      <c r="F11602" s="5">
        <f>('Car_data'!P11602 - MIN('Car_data'!$P$2:$P$11915)) / (MAX('Car_data'!$P$2:$P$11915) - MIN('Car_data'!$P$2:$P$11915))</f>
        <v>1.8872020086225023E-2</v>
      </c>
    </row>
    <row r="11603" spans="1:6" x14ac:dyDescent="0.35">
      <c r="A11603" s="5">
        <v>302</v>
      </c>
      <c r="B11603" s="5">
        <v>4</v>
      </c>
      <c r="C11603" s="5">
        <f>('Car_data'!M11603 - MIN('Car_data'!$M$2:$M$11915)) / (MAX('Car_data'!$M$2:$M$11915) - MIN('Car_data'!$M$2:$M$11915))</f>
        <v>4.9707602339181284E-2</v>
      </c>
      <c r="D11603" s="5">
        <f>('Car_data'!N11603 - MIN('Car_data'!$N$2:$N$11915)) / (MAX('Car_data'!$N$2:$N$11915) - MIN('Car_data'!$N$2:$N$11915))</f>
        <v>0.1</v>
      </c>
      <c r="E11603" s="5">
        <f>('Car_data'!O11603 - MIN('Car_data'!$O$2:$O$11915)) / (MAX('Car_data'!$O$2:$O$11915) - MIN('Car_data'!$O$2:$O$11915))</f>
        <v>0.15349248452696729</v>
      </c>
      <c r="F11603" s="5">
        <f>('Car_data'!P11603 - MIN('Car_data'!$P$2:$P$11915)) / (MAX('Car_data'!$P$2:$P$11915) - MIN('Car_data'!$P$2:$P$11915))</f>
        <v>2.148842338444364E-2</v>
      </c>
    </row>
    <row r="11604" spans="1:6" x14ac:dyDescent="0.35">
      <c r="A11604" s="5">
        <v>302</v>
      </c>
      <c r="B11604" s="5">
        <v>4</v>
      </c>
      <c r="C11604" s="5">
        <f>('Car_data'!M11604 - MIN('Car_data'!$M$2:$M$11915)) / (MAX('Car_data'!$M$2:$M$11915) - MIN('Car_data'!$M$2:$M$11915))</f>
        <v>4.9707602339181284E-2</v>
      </c>
      <c r="D11604" s="5">
        <f>('Car_data'!N11604 - MIN('Car_data'!$N$2:$N$11915)) / (MAX('Car_data'!$N$2:$N$11915) - MIN('Car_data'!$N$2:$N$11915))</f>
        <v>0.1</v>
      </c>
      <c r="E11604" s="5">
        <f>('Car_data'!O11604 - MIN('Car_data'!$O$2:$O$11915)) / (MAX('Car_data'!$O$2:$O$11915) - MIN('Car_data'!$O$2:$O$11915))</f>
        <v>0.15349248452696729</v>
      </c>
      <c r="F11604" s="5">
        <f>('Car_data'!P11604 - MIN('Car_data'!$P$2:$P$11915)) / (MAX('Car_data'!$P$2:$P$11915) - MIN('Car_data'!$P$2:$P$11915))</f>
        <v>2.3741437335687451E-2</v>
      </c>
    </row>
    <row r="11605" spans="1:6" x14ac:dyDescent="0.35">
      <c r="A11605" s="5">
        <v>302</v>
      </c>
      <c r="B11605" s="5">
        <v>4</v>
      </c>
      <c r="C11605" s="5">
        <f>('Car_data'!M11605 - MIN('Car_data'!$M$2:$M$11915)) / (MAX('Car_data'!$M$2:$M$11915) - MIN('Car_data'!$M$2:$M$11915))</f>
        <v>4.9707602339181284E-2</v>
      </c>
      <c r="D11605" s="5">
        <f>('Car_data'!N11605 - MIN('Car_data'!$N$2:$N$11915)) / (MAX('Car_data'!$N$2:$N$11915) - MIN('Car_data'!$N$2:$N$11915))</f>
        <v>0.1</v>
      </c>
      <c r="E11605" s="5">
        <f>('Car_data'!O11605 - MIN('Car_data'!$O$2:$O$11915)) / (MAX('Car_data'!$O$2:$O$11915) - MIN('Car_data'!$O$2:$O$11915))</f>
        <v>0.15349248452696729</v>
      </c>
      <c r="F11605" s="5">
        <f>('Car_data'!P11605 - MIN('Car_data'!$P$2:$P$11915)) / (MAX('Car_data'!$P$2:$P$11915) - MIN('Car_data'!$P$2:$P$11915))</f>
        <v>2.148842338444364E-2</v>
      </c>
    </row>
    <row r="11606" spans="1:6" x14ac:dyDescent="0.35">
      <c r="A11606" s="5">
        <v>240</v>
      </c>
      <c r="B11606" s="5">
        <v>4</v>
      </c>
      <c r="C11606" s="5">
        <f>('Car_data'!M11606 - MIN('Car_data'!$M$2:$M$11915)) / (MAX('Car_data'!$M$2:$M$11915) - MIN('Car_data'!$M$2:$M$11915))</f>
        <v>5.2631578947368418E-2</v>
      </c>
      <c r="D11606" s="5">
        <f>('Car_data'!N11606 - MIN('Car_data'!$N$2:$N$11915)) / (MAX('Car_data'!$N$2:$N$11915) - MIN('Car_data'!$N$2:$N$11915))</f>
        <v>0.12307692307692308</v>
      </c>
      <c r="E11606" s="5">
        <f>('Car_data'!O11606 - MIN('Car_data'!$O$2:$O$11915)) / (MAX('Car_data'!$O$2:$O$11915) - MIN('Car_data'!$O$2:$O$11915))</f>
        <v>0.15349248452696729</v>
      </c>
      <c r="F11606" s="5">
        <f>('Car_data'!P11606 - MIN('Car_data'!$P$2:$P$11915)) / (MAX('Car_data'!$P$2:$P$11915) - MIN('Car_data'!$P$2:$P$11915))</f>
        <v>1.8872020086225023E-2</v>
      </c>
    </row>
    <row r="11607" spans="1:6" x14ac:dyDescent="0.35">
      <c r="A11607" s="5">
        <v>240</v>
      </c>
      <c r="B11607" s="5">
        <v>6</v>
      </c>
      <c r="C11607" s="5">
        <f>('Car_data'!M11607 - MIN('Car_data'!$M$2:$M$11915)) / (MAX('Car_data'!$M$2:$M$11915) - MIN('Car_data'!$M$2:$M$11915))</f>
        <v>4.0935672514619881E-2</v>
      </c>
      <c r="D11607" s="5">
        <f>('Car_data'!N11607 - MIN('Car_data'!$N$2:$N$11915)) / (MAX('Car_data'!$N$2:$N$11915) - MIN('Car_data'!$N$2:$N$11915))</f>
        <v>8.461538461538462E-2</v>
      </c>
      <c r="E11607" s="5">
        <f>('Car_data'!O11607 - MIN('Car_data'!$O$2:$O$11915)) / (MAX('Car_data'!$O$2:$O$11915) - MIN('Car_data'!$O$2:$O$11915))</f>
        <v>0.15349248452696729</v>
      </c>
      <c r="F11607" s="5">
        <f>('Car_data'!P11607 - MIN('Car_data'!$P$2:$P$11915)) / (MAX('Car_data'!$P$2:$P$11915) - MIN('Car_data'!$P$2:$P$11915))</f>
        <v>1.5746871702241677E-2</v>
      </c>
    </row>
    <row r="11608" spans="1:6" x14ac:dyDescent="0.35">
      <c r="A11608" s="5">
        <v>300</v>
      </c>
      <c r="B11608" s="5">
        <v>6</v>
      </c>
      <c r="C11608" s="5">
        <f>('Car_data'!M11608 - MIN('Car_data'!$M$2:$M$11915)) / (MAX('Car_data'!$M$2:$M$11915) - MIN('Car_data'!$M$2:$M$11915))</f>
        <v>3.5087719298245612E-2</v>
      </c>
      <c r="D11608" s="5">
        <f>('Car_data'!N11608 - MIN('Car_data'!$N$2:$N$11915)) / (MAX('Car_data'!$N$2:$N$11915) - MIN('Car_data'!$N$2:$N$11915))</f>
        <v>7.6923076923076927E-2</v>
      </c>
      <c r="E11608" s="5">
        <f>('Car_data'!O11608 - MIN('Car_data'!$O$2:$O$11915)) / (MAX('Car_data'!$O$2:$O$11915) - MIN('Car_data'!$O$2:$O$11915))</f>
        <v>0.15349248452696729</v>
      </c>
      <c r="F11608" s="5">
        <f>('Car_data'!P11608 - MIN('Car_data'!$P$2:$P$11915)) / (MAX('Car_data'!$P$2:$P$11915) - MIN('Car_data'!$P$2:$P$11915))</f>
        <v>1.8872020086225023E-2</v>
      </c>
    </row>
    <row r="11609" spans="1:6" x14ac:dyDescent="0.35">
      <c r="A11609" s="5">
        <v>300</v>
      </c>
      <c r="B11609" s="5">
        <v>6</v>
      </c>
      <c r="C11609" s="5">
        <f>('Car_data'!M11609 - MIN('Car_data'!$M$2:$M$11915)) / (MAX('Car_data'!$M$2:$M$11915) - MIN('Car_data'!$M$2:$M$11915))</f>
        <v>3.5087719298245612E-2</v>
      </c>
      <c r="D11609" s="5">
        <f>('Car_data'!N11609 - MIN('Car_data'!$N$2:$N$11915)) / (MAX('Car_data'!$N$2:$N$11915) - MIN('Car_data'!$N$2:$N$11915))</f>
        <v>7.6923076923076927E-2</v>
      </c>
      <c r="E11609" s="5">
        <f>('Car_data'!O11609 - MIN('Car_data'!$O$2:$O$11915)) / (MAX('Car_data'!$O$2:$O$11915) - MIN('Car_data'!$O$2:$O$11915))</f>
        <v>0.15349248452696729</v>
      </c>
      <c r="F11609" s="5">
        <f>('Car_data'!P11609 - MIN('Car_data'!$P$2:$P$11915)) / (MAX('Car_data'!$P$2:$P$11915) - MIN('Car_data'!$P$2:$P$11915))</f>
        <v>1.9404991128454743E-2</v>
      </c>
    </row>
    <row r="11610" spans="1:6" x14ac:dyDescent="0.35">
      <c r="A11610" s="5">
        <v>240</v>
      </c>
      <c r="B11610" s="5">
        <v>6</v>
      </c>
      <c r="C11610" s="5">
        <f>('Car_data'!M11610 - MIN('Car_data'!$M$2:$M$11915)) / (MAX('Car_data'!$M$2:$M$11915) - MIN('Car_data'!$M$2:$M$11915))</f>
        <v>3.8011695906432746E-2</v>
      </c>
      <c r="D11610" s="5">
        <f>('Car_data'!N11610 - MIN('Car_data'!$N$2:$N$11915)) / (MAX('Car_data'!$N$2:$N$11915) - MIN('Car_data'!$N$2:$N$11915))</f>
        <v>8.461538461538462E-2</v>
      </c>
      <c r="E11610" s="5">
        <f>('Car_data'!O11610 - MIN('Car_data'!$O$2:$O$11915)) / (MAX('Car_data'!$O$2:$O$11915) - MIN('Car_data'!$O$2:$O$11915))</f>
        <v>0.15349248452696729</v>
      </c>
      <c r="F11610" s="5">
        <f>('Car_data'!P11610 - MIN('Car_data'!$P$2:$P$11915)) / (MAX('Car_data'!$P$2:$P$11915) - MIN('Car_data'!$P$2:$P$11915))</f>
        <v>1.6909717612561062E-2</v>
      </c>
    </row>
    <row r="11611" spans="1:6" x14ac:dyDescent="0.35">
      <c r="A11611" s="5">
        <v>240</v>
      </c>
      <c r="B11611" s="5">
        <v>4</v>
      </c>
      <c r="C11611" s="5">
        <f>('Car_data'!M11611 - MIN('Car_data'!$M$2:$M$11915)) / (MAX('Car_data'!$M$2:$M$11915) - MIN('Car_data'!$M$2:$M$11915))</f>
        <v>5.5555555555555552E-2</v>
      </c>
      <c r="D11611" s="5">
        <f>('Car_data'!N11611 - MIN('Car_data'!$N$2:$N$11915)) / (MAX('Car_data'!$N$2:$N$11915) - MIN('Car_data'!$N$2:$N$11915))</f>
        <v>0.13076923076923078</v>
      </c>
      <c r="E11611" s="5">
        <f>('Car_data'!O11611 - MIN('Car_data'!$O$2:$O$11915)) / (MAX('Car_data'!$O$2:$O$11915) - MIN('Car_data'!$O$2:$O$11915))</f>
        <v>0.15349248452696729</v>
      </c>
      <c r="F11611" s="5">
        <f>('Car_data'!P11611 - MIN('Car_data'!$P$2:$P$11915)) / (MAX('Car_data'!$P$2:$P$11915) - MIN('Car_data'!$P$2:$P$11915))</f>
        <v>1.6497876352656281E-2</v>
      </c>
    </row>
    <row r="11612" spans="1:6" x14ac:dyDescent="0.35">
      <c r="A11612" s="5">
        <v>300</v>
      </c>
      <c r="B11612" s="5">
        <v>6</v>
      </c>
      <c r="C11612" s="5">
        <f>('Car_data'!M11612 - MIN('Car_data'!$M$2:$M$11915)) / (MAX('Car_data'!$M$2:$M$11915) - MIN('Car_data'!$M$2:$M$11915))</f>
        <v>3.5087719298245612E-2</v>
      </c>
      <c r="D11612" s="5">
        <f>('Car_data'!N11612 - MIN('Car_data'!$N$2:$N$11915)) / (MAX('Car_data'!$N$2:$N$11915) - MIN('Car_data'!$N$2:$N$11915))</f>
        <v>7.6923076923076927E-2</v>
      </c>
      <c r="E11612" s="5">
        <f>('Car_data'!O11612 - MIN('Car_data'!$O$2:$O$11915)) / (MAX('Car_data'!$O$2:$O$11915) - MIN('Car_data'!$O$2:$O$11915))</f>
        <v>0.15349248452696729</v>
      </c>
      <c r="F11612" s="5">
        <f>('Car_data'!P11612 - MIN('Car_data'!$P$2:$P$11915)) / (MAX('Car_data'!$P$2:$P$11915) - MIN('Car_data'!$P$2:$P$11915))</f>
        <v>1.9283861346129808E-2</v>
      </c>
    </row>
    <row r="11613" spans="1:6" x14ac:dyDescent="0.35">
      <c r="A11613" s="5">
        <v>240</v>
      </c>
      <c r="B11613" s="5">
        <v>6</v>
      </c>
      <c r="C11613" s="5">
        <f>('Car_data'!M11613 - MIN('Car_data'!$M$2:$M$11915)) / (MAX('Car_data'!$M$2:$M$11915) - MIN('Car_data'!$M$2:$M$11915))</f>
        <v>3.8011695906432746E-2</v>
      </c>
      <c r="D11613" s="5">
        <f>('Car_data'!N11613 - MIN('Car_data'!$N$2:$N$11915)) / (MAX('Car_data'!$N$2:$N$11915) - MIN('Car_data'!$N$2:$N$11915))</f>
        <v>8.461538461538462E-2</v>
      </c>
      <c r="E11613" s="5">
        <f>('Car_data'!O11613 - MIN('Car_data'!$O$2:$O$11915)) / (MAX('Car_data'!$O$2:$O$11915) - MIN('Car_data'!$O$2:$O$11915))</f>
        <v>0.15349248452696729</v>
      </c>
      <c r="F11613" s="5">
        <f>('Car_data'!P11613 - MIN('Car_data'!$P$2:$P$11915)) / (MAX('Car_data'!$P$2:$P$11915) - MIN('Car_data'!$P$2:$P$11915))</f>
        <v>1.7224655046605895E-2</v>
      </c>
    </row>
    <row r="11614" spans="1:6" x14ac:dyDescent="0.35">
      <c r="A11614" s="5">
        <v>240</v>
      </c>
      <c r="B11614" s="5">
        <v>4</v>
      </c>
      <c r="C11614" s="5">
        <f>('Car_data'!M11614 - MIN('Car_data'!$M$2:$M$11915)) / (MAX('Car_data'!$M$2:$M$11915) - MIN('Car_data'!$M$2:$M$11915))</f>
        <v>5.5555555555555552E-2</v>
      </c>
      <c r="D11614" s="5">
        <f>('Car_data'!N11614 - MIN('Car_data'!$N$2:$N$11915)) / (MAX('Car_data'!$N$2:$N$11915) - MIN('Car_data'!$N$2:$N$11915))</f>
        <v>0.13076923076923078</v>
      </c>
      <c r="E11614" s="5">
        <f>('Car_data'!O11614 - MIN('Car_data'!$O$2:$O$11915)) / (MAX('Car_data'!$O$2:$O$11915) - MIN('Car_data'!$O$2:$O$11915))</f>
        <v>0.15349248452696729</v>
      </c>
      <c r="F11614" s="5">
        <f>('Car_data'!P11614 - MIN('Car_data'!$P$2:$P$11915)) / (MAX('Car_data'!$P$2:$P$11915) - MIN('Car_data'!$P$2:$P$11915))</f>
        <v>1.6182938918611445E-2</v>
      </c>
    </row>
    <row r="11615" spans="1:6" x14ac:dyDescent="0.35">
      <c r="A11615" s="5">
        <v>240</v>
      </c>
      <c r="B11615" s="5">
        <v>4</v>
      </c>
      <c r="C11615" s="5">
        <f>('Car_data'!M11615 - MIN('Car_data'!$M$2:$M$11915)) / (MAX('Car_data'!$M$2:$M$11915) - MIN('Car_data'!$M$2:$M$11915))</f>
        <v>5.5555555555555552E-2</v>
      </c>
      <c r="D11615" s="5">
        <f>('Car_data'!N11615 - MIN('Car_data'!$N$2:$N$11915)) / (MAX('Car_data'!$N$2:$N$11915) - MIN('Car_data'!$N$2:$N$11915))</f>
        <v>0.12307692307692308</v>
      </c>
      <c r="E11615" s="5">
        <f>('Car_data'!O11615 - MIN('Car_data'!$O$2:$O$11915)) / (MAX('Car_data'!$O$2:$O$11915) - MIN('Car_data'!$O$2:$O$11915))</f>
        <v>0.15349248452696729</v>
      </c>
      <c r="F11615" s="5">
        <f>('Car_data'!P11615 - MIN('Car_data'!$P$2:$P$11915)) / (MAX('Car_data'!$P$2:$P$11915) - MIN('Car_data'!$P$2:$P$11915))</f>
        <v>2.1645892101466058E-2</v>
      </c>
    </row>
    <row r="11616" spans="1:6" x14ac:dyDescent="0.35">
      <c r="A11616" s="5">
        <v>250</v>
      </c>
      <c r="B11616" s="5">
        <v>5</v>
      </c>
      <c r="C11616" s="5">
        <f>('Car_data'!M11616 - MIN('Car_data'!$M$2:$M$11915)) / (MAX('Car_data'!$M$2:$M$11915) - MIN('Car_data'!$M$2:$M$11915))</f>
        <v>4.0935672514619881E-2</v>
      </c>
      <c r="D11616" s="5">
        <f>('Car_data'!N11616 - MIN('Car_data'!$N$2:$N$11915)) / (MAX('Car_data'!$N$2:$N$11915) - MIN('Car_data'!$N$2:$N$11915))</f>
        <v>9.2307692307692313E-2</v>
      </c>
      <c r="E11616" s="5">
        <f>('Car_data'!O11616 - MIN('Car_data'!$O$2:$O$11915)) / (MAX('Car_data'!$O$2:$O$11915) - MIN('Car_data'!$O$2:$O$11915))</f>
        <v>0.15349248452696729</v>
      </c>
      <c r="F11616" s="5">
        <f>('Car_data'!P11616 - MIN('Car_data'!$P$2:$P$11915)) / (MAX('Car_data'!$P$2:$P$11915) - MIN('Car_data'!$P$2:$P$11915))</f>
        <v>1.9889510257754487E-2</v>
      </c>
    </row>
    <row r="11617" spans="1:6" x14ac:dyDescent="0.35">
      <c r="A11617" s="5">
        <v>250</v>
      </c>
      <c r="B11617" s="5">
        <v>5</v>
      </c>
      <c r="C11617" s="5">
        <f>('Car_data'!M11617 - MIN('Car_data'!$M$2:$M$11915)) / (MAX('Car_data'!$M$2:$M$11915) - MIN('Car_data'!$M$2:$M$11915))</f>
        <v>4.0935672514619881E-2</v>
      </c>
      <c r="D11617" s="5">
        <f>('Car_data'!N11617 - MIN('Car_data'!$N$2:$N$11915)) / (MAX('Car_data'!$N$2:$N$11915) - MIN('Car_data'!$N$2:$N$11915))</f>
        <v>9.2307692307692313E-2</v>
      </c>
      <c r="E11617" s="5">
        <f>('Car_data'!O11617 - MIN('Car_data'!$O$2:$O$11915)) / (MAX('Car_data'!$O$2:$O$11915) - MIN('Car_data'!$O$2:$O$11915))</f>
        <v>0.15349248452696729</v>
      </c>
      <c r="F11617" s="5">
        <f>('Car_data'!P11617 - MIN('Car_data'!$P$2:$P$11915)) / (MAX('Car_data'!$P$2:$P$11915) - MIN('Car_data'!$P$2:$P$11915))</f>
        <v>2.2372670795415675E-2</v>
      </c>
    </row>
    <row r="11618" spans="1:6" x14ac:dyDescent="0.35">
      <c r="A11618" s="5">
        <v>240</v>
      </c>
      <c r="B11618" s="5">
        <v>4</v>
      </c>
      <c r="C11618" s="5">
        <f>('Car_data'!M11618 - MIN('Car_data'!$M$2:$M$11915)) / (MAX('Car_data'!$M$2:$M$11915) - MIN('Car_data'!$M$2:$M$11915))</f>
        <v>5.5555555555555552E-2</v>
      </c>
      <c r="D11618" s="5">
        <f>('Car_data'!N11618 - MIN('Car_data'!$N$2:$N$11915)) / (MAX('Car_data'!$N$2:$N$11915) - MIN('Car_data'!$N$2:$N$11915))</f>
        <v>0.12307692307692308</v>
      </c>
      <c r="E11618" s="5">
        <f>('Car_data'!O11618 - MIN('Car_data'!$O$2:$O$11915)) / (MAX('Car_data'!$O$2:$O$11915) - MIN('Car_data'!$O$2:$O$11915))</f>
        <v>0.15349248452696729</v>
      </c>
      <c r="F11618" s="5">
        <f>('Car_data'!P11618 - MIN('Car_data'!$P$2:$P$11915)) / (MAX('Car_data'!$P$2:$P$11915) - MIN('Car_data'!$P$2:$P$11915))</f>
        <v>1.916273156380487E-2</v>
      </c>
    </row>
    <row r="11619" spans="1:6" x14ac:dyDescent="0.35">
      <c r="A11619" s="5">
        <v>250</v>
      </c>
      <c r="B11619" s="5">
        <v>5</v>
      </c>
      <c r="C11619" s="5">
        <f>('Car_data'!M11619 - MIN('Car_data'!$M$2:$M$11915)) / (MAX('Car_data'!$M$2:$M$11915) - MIN('Car_data'!$M$2:$M$11915))</f>
        <v>4.0935672514619881E-2</v>
      </c>
      <c r="D11619" s="5">
        <f>('Car_data'!N11619 - MIN('Car_data'!$N$2:$N$11915)) / (MAX('Car_data'!$N$2:$N$11915) - MIN('Car_data'!$N$2:$N$11915))</f>
        <v>9.2307692307692313E-2</v>
      </c>
      <c r="E11619" s="5">
        <f>('Car_data'!O11619 - MIN('Car_data'!$O$2:$O$11915)) / (MAX('Car_data'!$O$2:$O$11915) - MIN('Car_data'!$O$2:$O$11915))</f>
        <v>0.15349248452696729</v>
      </c>
      <c r="F11619" s="5">
        <f>('Car_data'!P11619 - MIN('Car_data'!$P$2:$P$11915)) / (MAX('Car_data'!$P$2:$P$11915) - MIN('Car_data'!$P$2:$P$11915))</f>
        <v>2.1888151666115931E-2</v>
      </c>
    </row>
    <row r="11620" spans="1:6" x14ac:dyDescent="0.35">
      <c r="A11620" s="5">
        <v>250</v>
      </c>
      <c r="B11620" s="5">
        <v>5</v>
      </c>
      <c r="C11620" s="5">
        <f>('Car_data'!M11620 - MIN('Car_data'!$M$2:$M$11915)) / (MAX('Car_data'!$M$2:$M$11915) - MIN('Car_data'!$M$2:$M$11915))</f>
        <v>4.0935672514619881E-2</v>
      </c>
      <c r="D11620" s="5">
        <f>('Car_data'!N11620 - MIN('Car_data'!$N$2:$N$11915)) / (MAX('Car_data'!$N$2:$N$11915) - MIN('Car_data'!$N$2:$N$11915))</f>
        <v>9.2307692307692313E-2</v>
      </c>
      <c r="E11620" s="5">
        <f>('Car_data'!O11620 - MIN('Car_data'!$O$2:$O$11915)) / (MAX('Car_data'!$O$2:$O$11915) - MIN('Car_data'!$O$2:$O$11915))</f>
        <v>0.15349248452696729</v>
      </c>
      <c r="F11620" s="5">
        <f>('Car_data'!P11620 - MIN('Car_data'!$P$2:$P$11915)) / (MAX('Car_data'!$P$2:$P$11915) - MIN('Car_data'!$P$2:$P$11915))</f>
        <v>1.7733400132370625E-2</v>
      </c>
    </row>
    <row r="11621" spans="1:6" x14ac:dyDescent="0.35">
      <c r="A11621" s="5">
        <v>240</v>
      </c>
      <c r="B11621" s="5">
        <v>4</v>
      </c>
      <c r="C11621" s="5">
        <f>('Car_data'!M11621 - MIN('Car_data'!$M$2:$M$11915)) / (MAX('Car_data'!$M$2:$M$11915) - MIN('Car_data'!$M$2:$M$11915))</f>
        <v>5.5555555555555552E-2</v>
      </c>
      <c r="D11621" s="5">
        <f>('Car_data'!N11621 - MIN('Car_data'!$N$2:$N$11915)) / (MAX('Car_data'!$N$2:$N$11915) - MIN('Car_data'!$N$2:$N$11915))</f>
        <v>0.12307692307692308</v>
      </c>
      <c r="E11621" s="5">
        <f>('Car_data'!O11621 - MIN('Car_data'!$O$2:$O$11915)) / (MAX('Car_data'!$O$2:$O$11915) - MIN('Car_data'!$O$2:$O$11915))</f>
        <v>0.15349248452696729</v>
      </c>
      <c r="F11621" s="5">
        <f>('Car_data'!P11621 - MIN('Car_data'!$P$2:$P$11915)) / (MAX('Car_data'!$P$2:$P$11915) - MIN('Car_data'!$P$2:$P$11915))</f>
        <v>1.7006621438421011E-2</v>
      </c>
    </row>
    <row r="11622" spans="1:6" x14ac:dyDescent="0.35">
      <c r="A11622" s="5">
        <v>240</v>
      </c>
      <c r="B11622" s="5">
        <v>4</v>
      </c>
      <c r="C11622" s="5">
        <f>('Car_data'!M11622 - MIN('Car_data'!$M$2:$M$11915)) / (MAX('Car_data'!$M$2:$M$11915) - MIN('Car_data'!$M$2:$M$11915))</f>
        <v>5.5555555555555552E-2</v>
      </c>
      <c r="D11622" s="5">
        <f>('Car_data'!N11622 - MIN('Car_data'!$N$2:$N$11915)) / (MAX('Car_data'!$N$2:$N$11915) - MIN('Car_data'!$N$2:$N$11915))</f>
        <v>0.12307692307692308</v>
      </c>
      <c r="E11622" s="5">
        <f>('Car_data'!O11622 - MIN('Car_data'!$O$2:$O$11915)) / (MAX('Car_data'!$O$2:$O$11915) - MIN('Car_data'!$O$2:$O$11915))</f>
        <v>0.15349248452696729</v>
      </c>
      <c r="F11622" s="5">
        <f>('Car_data'!P11622 - MIN('Car_data'!$P$2:$P$11915)) / (MAX('Car_data'!$P$2:$P$11915) - MIN('Car_data'!$P$2:$P$11915))</f>
        <v>2.1161372972166314E-2</v>
      </c>
    </row>
    <row r="11623" spans="1:6" x14ac:dyDescent="0.35">
      <c r="A11623" s="5">
        <v>250</v>
      </c>
      <c r="B11623" s="5">
        <v>5</v>
      </c>
      <c r="C11623" s="5">
        <f>('Car_data'!M11623 - MIN('Car_data'!$M$2:$M$11915)) / (MAX('Car_data'!$M$2:$M$11915) - MIN('Car_data'!$M$2:$M$11915))</f>
        <v>4.0935672514619881E-2</v>
      </c>
      <c r="D11623" s="5">
        <f>('Car_data'!N11623 - MIN('Car_data'!$N$2:$N$11915)) / (MAX('Car_data'!$N$2:$N$11915) - MIN('Car_data'!$N$2:$N$11915))</f>
        <v>9.2307692307692313E-2</v>
      </c>
      <c r="E11623" s="5">
        <f>('Car_data'!O11623 - MIN('Car_data'!$O$2:$O$11915)) / (MAX('Car_data'!$O$2:$O$11915) - MIN('Car_data'!$O$2:$O$11915))</f>
        <v>0.15349248452696729</v>
      </c>
      <c r="F11623" s="5">
        <f>('Car_data'!P11623 - MIN('Car_data'!$P$2:$P$11915)) / (MAX('Car_data'!$P$2:$P$11915) - MIN('Car_data'!$P$2:$P$11915))</f>
        <v>1.9404991128454743E-2</v>
      </c>
    </row>
    <row r="11624" spans="1:6" x14ac:dyDescent="0.35">
      <c r="A11624" s="5">
        <v>240</v>
      </c>
      <c r="B11624" s="5">
        <v>4</v>
      </c>
      <c r="C11624" s="5">
        <f>('Car_data'!M11624 - MIN('Car_data'!$M$2:$M$11915)) / (MAX('Car_data'!$M$2:$M$11915) - MIN('Car_data'!$M$2:$M$11915))</f>
        <v>5.5555555555555552E-2</v>
      </c>
      <c r="D11624" s="5">
        <f>('Car_data'!N11624 - MIN('Car_data'!$N$2:$N$11915)) / (MAX('Car_data'!$N$2:$N$11915) - MIN('Car_data'!$N$2:$N$11915))</f>
        <v>0.12307692307692308</v>
      </c>
      <c r="E11624" s="5">
        <f>('Car_data'!O11624 - MIN('Car_data'!$O$2:$O$11915)) / (MAX('Car_data'!$O$2:$O$11915) - MIN('Car_data'!$O$2:$O$11915))</f>
        <v>0.15349248452696729</v>
      </c>
      <c r="F11624" s="5">
        <f>('Car_data'!P11624 - MIN('Car_data'!$P$2:$P$11915)) / (MAX('Car_data'!$P$2:$P$11915) - MIN('Car_data'!$P$2:$P$11915))</f>
        <v>1.8678212434505126E-2</v>
      </c>
    </row>
    <row r="11625" spans="1:6" x14ac:dyDescent="0.35">
      <c r="A11625" s="5">
        <v>240</v>
      </c>
      <c r="B11625" s="5">
        <v>6</v>
      </c>
      <c r="C11625" s="5">
        <f>('Car_data'!M11625 - MIN('Car_data'!$M$2:$M$11915)) / (MAX('Car_data'!$M$2:$M$11915) - MIN('Car_data'!$M$2:$M$11915))</f>
        <v>3.8011695906432746E-2</v>
      </c>
      <c r="D11625" s="5">
        <f>('Car_data'!N11625 - MIN('Car_data'!$N$2:$N$11915)) / (MAX('Car_data'!$N$2:$N$11915) - MIN('Car_data'!$N$2:$N$11915))</f>
        <v>6.9230769230769235E-2</v>
      </c>
      <c r="E11625" s="5">
        <f>('Car_data'!O11625 - MIN('Car_data'!$O$2:$O$11915)) / (MAX('Car_data'!$O$2:$O$11915) - MIN('Car_data'!$O$2:$O$11915))</f>
        <v>0.15349248452696729</v>
      </c>
      <c r="F11625" s="5">
        <f>('Car_data'!P11625 - MIN('Car_data'!$P$2:$P$11915)) / (MAX('Car_data'!$P$2:$P$11915) - MIN('Car_data'!$P$2:$P$11915))</f>
        <v>1.8266371174600345E-2</v>
      </c>
    </row>
    <row r="11626" spans="1:6" x14ac:dyDescent="0.35">
      <c r="A11626" s="5">
        <v>240</v>
      </c>
      <c r="B11626" s="5">
        <v>6</v>
      </c>
      <c r="C11626" s="5">
        <f>('Car_data'!M11626 - MIN('Car_data'!$M$2:$M$11915)) / (MAX('Car_data'!$M$2:$M$11915) - MIN('Car_data'!$M$2:$M$11915))</f>
        <v>3.8011695906432746E-2</v>
      </c>
      <c r="D11626" s="5">
        <f>('Car_data'!N11626 - MIN('Car_data'!$N$2:$N$11915)) / (MAX('Car_data'!$N$2:$N$11915) - MIN('Car_data'!$N$2:$N$11915))</f>
        <v>6.9230769230769235E-2</v>
      </c>
      <c r="E11626" s="5">
        <f>('Car_data'!O11626 - MIN('Car_data'!$O$2:$O$11915)) / (MAX('Car_data'!$O$2:$O$11915) - MIN('Car_data'!$O$2:$O$11915))</f>
        <v>0.15349248452696729</v>
      </c>
      <c r="F11626" s="5">
        <f>('Car_data'!P11626 - MIN('Car_data'!$P$2:$P$11915)) / (MAX('Car_data'!$P$2:$P$11915) - MIN('Car_data'!$P$2:$P$11915))</f>
        <v>1.9719928562499576E-2</v>
      </c>
    </row>
    <row r="11627" spans="1:6" x14ac:dyDescent="0.35">
      <c r="A11627" s="5">
        <v>250</v>
      </c>
      <c r="B11627" s="5">
        <v>4</v>
      </c>
      <c r="C11627" s="5">
        <f>('Car_data'!M11627 - MIN('Car_data'!$M$2:$M$11915)) / (MAX('Car_data'!$M$2:$M$11915) - MIN('Car_data'!$M$2:$M$11915))</f>
        <v>3.8011695906432746E-2</v>
      </c>
      <c r="D11627" s="5">
        <f>('Car_data'!N11627 - MIN('Car_data'!$N$2:$N$11915)) / (MAX('Car_data'!$N$2:$N$11915) - MIN('Car_data'!$N$2:$N$11915))</f>
        <v>0.11538461538461539</v>
      </c>
      <c r="E11627" s="5">
        <f>('Car_data'!O11627 - MIN('Car_data'!$O$2:$O$11915)) / (MAX('Car_data'!$O$2:$O$11915) - MIN('Car_data'!$O$2:$O$11915))</f>
        <v>0.15349248452696729</v>
      </c>
      <c r="F11627" s="5">
        <f>('Car_data'!P11627 - MIN('Car_data'!$P$2:$P$11915)) / (MAX('Car_data'!$P$2:$P$11915) - MIN('Car_data'!$P$2:$P$11915))</f>
        <v>2.4831605376611873E-2</v>
      </c>
    </row>
    <row r="11628" spans="1:6" x14ac:dyDescent="0.35">
      <c r="A11628" s="5">
        <v>316</v>
      </c>
      <c r="B11628" s="5">
        <v>4</v>
      </c>
      <c r="C11628" s="5">
        <f>('Car_data'!M11628 - MIN('Car_data'!$M$2:$M$11915)) / (MAX('Car_data'!$M$2:$M$11915) - MIN('Car_data'!$M$2:$M$11915))</f>
        <v>3.8011695906432746E-2</v>
      </c>
      <c r="D11628" s="5">
        <f>('Car_data'!N11628 - MIN('Car_data'!$N$2:$N$11915)) / (MAX('Car_data'!$N$2:$N$11915) - MIN('Car_data'!$N$2:$N$11915))</f>
        <v>0.1</v>
      </c>
      <c r="E11628" s="5">
        <f>('Car_data'!O11628 - MIN('Car_data'!$O$2:$O$11915)) / (MAX('Car_data'!$O$2:$O$11915) - MIN('Car_data'!$O$2:$O$11915))</f>
        <v>0.15349248452696729</v>
      </c>
      <c r="F11628" s="5">
        <f>('Car_data'!P11628 - MIN('Car_data'!$P$2:$P$11915)) / (MAX('Car_data'!$P$2:$P$11915) - MIN('Car_data'!$P$2:$P$11915))</f>
        <v>2.3160014380527758E-2</v>
      </c>
    </row>
    <row r="11629" spans="1:6" x14ac:dyDescent="0.35">
      <c r="A11629" s="5">
        <v>250</v>
      </c>
      <c r="B11629" s="5">
        <v>4</v>
      </c>
      <c r="C11629" s="5">
        <f>('Car_data'!M11629 - MIN('Car_data'!$M$2:$M$11915)) / (MAX('Car_data'!$M$2:$M$11915) - MIN('Car_data'!$M$2:$M$11915))</f>
        <v>4.0935672514619881E-2</v>
      </c>
      <c r="D11629" s="5">
        <f>('Car_data'!N11629 - MIN('Car_data'!$N$2:$N$11915)) / (MAX('Car_data'!$N$2:$N$11915) - MIN('Car_data'!$N$2:$N$11915))</f>
        <v>0.11538461538461539</v>
      </c>
      <c r="E11629" s="5">
        <f>('Car_data'!O11629 - MIN('Car_data'!$O$2:$O$11915)) / (MAX('Car_data'!$O$2:$O$11915) - MIN('Car_data'!$O$2:$O$11915))</f>
        <v>0.15349248452696729</v>
      </c>
      <c r="F11629" s="5">
        <f>('Car_data'!P11629 - MIN('Car_data'!$P$2:$P$11915)) / (MAX('Car_data'!$P$2:$P$11915) - MIN('Car_data'!$P$2:$P$11915))</f>
        <v>2.0325577474124255E-2</v>
      </c>
    </row>
    <row r="11630" spans="1:6" x14ac:dyDescent="0.35">
      <c r="A11630" s="5">
        <v>316</v>
      </c>
      <c r="B11630" s="5">
        <v>4</v>
      </c>
      <c r="C11630" s="5">
        <f>('Car_data'!M11630 - MIN('Car_data'!$M$2:$M$11915)) / (MAX('Car_data'!$M$2:$M$11915) - MIN('Car_data'!$M$2:$M$11915))</f>
        <v>3.8011695906432746E-2</v>
      </c>
      <c r="D11630" s="5">
        <f>('Car_data'!N11630 - MIN('Car_data'!$N$2:$N$11915)) / (MAX('Car_data'!$N$2:$N$11915) - MIN('Car_data'!$N$2:$N$11915))</f>
        <v>0.1</v>
      </c>
      <c r="E11630" s="5">
        <f>('Car_data'!O11630 - MIN('Car_data'!$O$2:$O$11915)) / (MAX('Car_data'!$O$2:$O$11915) - MIN('Car_data'!$O$2:$O$11915))</f>
        <v>0.15349248452696729</v>
      </c>
      <c r="F11630" s="5">
        <f>('Car_data'!P11630 - MIN('Car_data'!$P$2:$P$11915)) / (MAX('Car_data'!$P$2:$P$11915) - MIN('Car_data'!$P$2:$P$11915))</f>
        <v>2.5873321504606323E-2</v>
      </c>
    </row>
    <row r="11631" spans="1:6" x14ac:dyDescent="0.35">
      <c r="A11631" s="5">
        <v>316</v>
      </c>
      <c r="B11631" s="5">
        <v>4</v>
      </c>
      <c r="C11631" s="5">
        <f>('Car_data'!M11631 - MIN('Car_data'!$M$2:$M$11915)) / (MAX('Car_data'!$M$2:$M$11915) - MIN('Car_data'!$M$2:$M$11915))</f>
        <v>3.8011695906432746E-2</v>
      </c>
      <c r="D11631" s="5">
        <f>('Car_data'!N11631 - MIN('Car_data'!$N$2:$N$11915)) / (MAX('Car_data'!$N$2:$N$11915) - MIN('Car_data'!$N$2:$N$11915))</f>
        <v>0.1</v>
      </c>
      <c r="E11631" s="5">
        <f>('Car_data'!O11631 - MIN('Car_data'!$O$2:$O$11915)) / (MAX('Car_data'!$O$2:$O$11915) - MIN('Car_data'!$O$2:$O$11915))</f>
        <v>0.15349248452696729</v>
      </c>
      <c r="F11631" s="5">
        <f>('Car_data'!P11631 - MIN('Car_data'!$P$2:$P$11915)) / (MAX('Car_data'!$P$2:$P$11915) - MIN('Car_data'!$P$2:$P$11915))</f>
        <v>2.5098090897726733E-2</v>
      </c>
    </row>
    <row r="11632" spans="1:6" x14ac:dyDescent="0.35">
      <c r="A11632" s="5">
        <v>250</v>
      </c>
      <c r="B11632" s="5">
        <v>4</v>
      </c>
      <c r="C11632" s="5">
        <f>('Car_data'!M11632 - MIN('Car_data'!$M$2:$M$11915)) / (MAX('Car_data'!$M$2:$M$11915) - MIN('Car_data'!$M$2:$M$11915))</f>
        <v>4.0935672514619881E-2</v>
      </c>
      <c r="D11632" s="5">
        <f>('Car_data'!N11632 - MIN('Car_data'!$N$2:$N$11915)) / (MAX('Car_data'!$N$2:$N$11915) - MIN('Car_data'!$N$2:$N$11915))</f>
        <v>0.11538461538461539</v>
      </c>
      <c r="E11632" s="5">
        <f>('Car_data'!O11632 - MIN('Car_data'!$O$2:$O$11915)) / (MAX('Car_data'!$O$2:$O$11915) - MIN('Car_data'!$O$2:$O$11915))</f>
        <v>0.15349248452696729</v>
      </c>
      <c r="F11632" s="5">
        <f>('Car_data'!P11632 - MIN('Car_data'!$P$2:$P$11915)) / (MAX('Car_data'!$P$2:$P$11915) - MIN('Car_data'!$P$2:$P$11915))</f>
        <v>2.3862567118012386E-2</v>
      </c>
    </row>
    <row r="11633" spans="1:6" x14ac:dyDescent="0.35">
      <c r="A11633" s="5">
        <v>316</v>
      </c>
      <c r="B11633" s="5">
        <v>4</v>
      </c>
      <c r="C11633" s="5">
        <f>('Car_data'!M11633 - MIN('Car_data'!$M$2:$M$11915)) / (MAX('Car_data'!$M$2:$M$11915) - MIN('Car_data'!$M$2:$M$11915))</f>
        <v>3.8011695906432746E-2</v>
      </c>
      <c r="D11633" s="5">
        <f>('Car_data'!N11633 - MIN('Car_data'!$N$2:$N$11915)) / (MAX('Car_data'!$N$2:$N$11915) - MIN('Car_data'!$N$2:$N$11915))</f>
        <v>0.1</v>
      </c>
      <c r="E11633" s="5">
        <f>('Car_data'!O11633 - MIN('Car_data'!$O$2:$O$11915)) / (MAX('Car_data'!$O$2:$O$11915) - MIN('Car_data'!$O$2:$O$11915))</f>
        <v>0.15349248452696729</v>
      </c>
      <c r="F11633" s="5">
        <f>('Car_data'!P11633 - MIN('Car_data'!$P$2:$P$11915)) / (MAX('Car_data'!$P$2:$P$11915) - MIN('Car_data'!$P$2:$P$11915))</f>
        <v>3.0863868536393686E-2</v>
      </c>
    </row>
    <row r="11634" spans="1:6" x14ac:dyDescent="0.35">
      <c r="A11634" s="5">
        <v>250</v>
      </c>
      <c r="B11634" s="5">
        <v>4</v>
      </c>
      <c r="C11634" s="5">
        <f>('Car_data'!M11634 - MIN('Car_data'!$M$2:$M$11915)) / (MAX('Car_data'!$M$2:$M$11915) - MIN('Car_data'!$M$2:$M$11915))</f>
        <v>3.8011695906432746E-2</v>
      </c>
      <c r="D11634" s="5">
        <f>('Car_data'!N11634 - MIN('Car_data'!$N$2:$N$11915)) / (MAX('Car_data'!$N$2:$N$11915) - MIN('Car_data'!$N$2:$N$11915))</f>
        <v>0.11538461538461539</v>
      </c>
      <c r="E11634" s="5">
        <f>('Car_data'!O11634 - MIN('Car_data'!$O$2:$O$11915)) / (MAX('Car_data'!$O$2:$O$11915) - MIN('Car_data'!$O$2:$O$11915))</f>
        <v>0.15349248452696729</v>
      </c>
      <c r="F11634" s="5">
        <f>('Car_data'!P11634 - MIN('Car_data'!$P$2:$P$11915)) / (MAX('Car_data'!$P$2:$P$11915) - MIN('Car_data'!$P$2:$P$11915))</f>
        <v>2.3911019030942362E-2</v>
      </c>
    </row>
    <row r="11635" spans="1:6" x14ac:dyDescent="0.35">
      <c r="A11635" s="5">
        <v>250</v>
      </c>
      <c r="B11635" s="5">
        <v>4</v>
      </c>
      <c r="C11635" s="5">
        <f>('Car_data'!M11635 - MIN('Car_data'!$M$2:$M$11915)) / (MAX('Car_data'!$M$2:$M$11915) - MIN('Car_data'!$M$2:$M$11915))</f>
        <v>3.8011695906432746E-2</v>
      </c>
      <c r="D11635" s="5">
        <f>('Car_data'!N11635 - MIN('Car_data'!$N$2:$N$11915)) / (MAX('Car_data'!$N$2:$N$11915) - MIN('Car_data'!$N$2:$N$11915))</f>
        <v>0.11538461538461539</v>
      </c>
      <c r="E11635" s="5">
        <f>('Car_data'!O11635 - MIN('Car_data'!$O$2:$O$11915)) / (MAX('Car_data'!$O$2:$O$11915) - MIN('Car_data'!$O$2:$O$11915))</f>
        <v>0.15349248452696729</v>
      </c>
      <c r="F11635" s="5">
        <f>('Car_data'!P11635 - MIN('Car_data'!$P$2:$P$11915)) / (MAX('Car_data'!$P$2:$P$11915) - MIN('Car_data'!$P$2:$P$11915))</f>
        <v>2.1294615732723742E-2</v>
      </c>
    </row>
    <row r="11636" spans="1:6" x14ac:dyDescent="0.35">
      <c r="A11636" s="5">
        <v>250</v>
      </c>
      <c r="B11636" s="5">
        <v>4</v>
      </c>
      <c r="C11636" s="5">
        <f>('Car_data'!M11636 - MIN('Car_data'!$M$2:$M$11915)) / (MAX('Car_data'!$M$2:$M$11915) - MIN('Car_data'!$M$2:$M$11915))</f>
        <v>4.0935672514619881E-2</v>
      </c>
      <c r="D11636" s="5">
        <f>('Car_data'!N11636 - MIN('Car_data'!$N$2:$N$11915)) / (MAX('Car_data'!$N$2:$N$11915) - MIN('Car_data'!$N$2:$N$11915))</f>
        <v>0.11538461538461539</v>
      </c>
      <c r="E11636" s="5">
        <f>('Car_data'!O11636 - MIN('Car_data'!$O$2:$O$11915)) / (MAX('Car_data'!$O$2:$O$11915) - MIN('Car_data'!$O$2:$O$11915))</f>
        <v>0.15349248452696729</v>
      </c>
      <c r="F11636" s="5">
        <f>('Car_data'!P11636 - MIN('Car_data'!$P$2:$P$11915)) / (MAX('Car_data'!$P$2:$P$11915) - MIN('Car_data'!$P$2:$P$11915))</f>
        <v>2.2941980772342874E-2</v>
      </c>
    </row>
    <row r="11637" spans="1:6" x14ac:dyDescent="0.35">
      <c r="A11637" s="5">
        <v>250</v>
      </c>
      <c r="B11637" s="5">
        <v>4</v>
      </c>
      <c r="C11637" s="5">
        <f>('Car_data'!M11637 - MIN('Car_data'!$M$2:$M$11915)) / (MAX('Car_data'!$M$2:$M$11915) - MIN('Car_data'!$M$2:$M$11915))</f>
        <v>4.0935672514619881E-2</v>
      </c>
      <c r="D11637" s="5">
        <f>('Car_data'!N11637 - MIN('Car_data'!$N$2:$N$11915)) / (MAX('Car_data'!$N$2:$N$11915) - MIN('Car_data'!$N$2:$N$11915))</f>
        <v>0.11538461538461539</v>
      </c>
      <c r="E11637" s="5">
        <f>('Car_data'!O11637 - MIN('Car_data'!$O$2:$O$11915)) / (MAX('Car_data'!$O$2:$O$11915) - MIN('Car_data'!$O$2:$O$11915))</f>
        <v>0.15349248452696729</v>
      </c>
      <c r="F11637" s="5">
        <f>('Car_data'!P11637 - MIN('Car_data'!$P$2:$P$11915)) / (MAX('Car_data'!$P$2:$P$11915) - MIN('Car_data'!$P$2:$P$11915))</f>
        <v>2.3814115205082413E-2</v>
      </c>
    </row>
    <row r="11638" spans="1:6" x14ac:dyDescent="0.35">
      <c r="A11638" s="5">
        <v>316</v>
      </c>
      <c r="B11638" s="5">
        <v>4</v>
      </c>
      <c r="C11638" s="5">
        <f>('Car_data'!M11638 - MIN('Car_data'!$M$2:$M$11915)) / (MAX('Car_data'!$M$2:$M$11915) - MIN('Car_data'!$M$2:$M$11915))</f>
        <v>3.8011695906432746E-2</v>
      </c>
      <c r="D11638" s="5">
        <f>('Car_data'!N11638 - MIN('Car_data'!$N$2:$N$11915)) / (MAX('Car_data'!$N$2:$N$11915) - MIN('Car_data'!$N$2:$N$11915))</f>
        <v>0.1</v>
      </c>
      <c r="E11638" s="5">
        <f>('Car_data'!O11638 - MIN('Car_data'!$O$2:$O$11915)) / (MAX('Car_data'!$O$2:$O$11915) - MIN('Car_data'!$O$2:$O$11915))</f>
        <v>0.15349248452696729</v>
      </c>
      <c r="F11638" s="5">
        <f>('Car_data'!P11638 - MIN('Car_data'!$P$2:$P$11915)) / (MAX('Car_data'!$P$2:$P$11915) - MIN('Car_data'!$P$2:$P$11915))</f>
        <v>2.6745455937345862E-2</v>
      </c>
    </row>
    <row r="11639" spans="1:6" x14ac:dyDescent="0.35">
      <c r="A11639" s="5">
        <v>316</v>
      </c>
      <c r="B11639" s="5">
        <v>4</v>
      </c>
      <c r="C11639" s="5">
        <f>('Car_data'!M11639 - MIN('Car_data'!$M$2:$M$11915)) / (MAX('Car_data'!$M$2:$M$11915) - MIN('Car_data'!$M$2:$M$11915))</f>
        <v>3.8011695906432746E-2</v>
      </c>
      <c r="D11639" s="5">
        <f>('Car_data'!N11639 - MIN('Car_data'!$N$2:$N$11915)) / (MAX('Car_data'!$N$2:$N$11915) - MIN('Car_data'!$N$2:$N$11915))</f>
        <v>0.1</v>
      </c>
      <c r="E11639" s="5">
        <f>('Car_data'!O11639 - MIN('Car_data'!$O$2:$O$11915)) / (MAX('Car_data'!$O$2:$O$11915) - MIN('Car_data'!$O$2:$O$11915))</f>
        <v>0.15349248452696729</v>
      </c>
      <c r="F11639" s="5">
        <f>('Car_data'!P11639 - MIN('Car_data'!$P$2:$P$11915)) / (MAX('Car_data'!$P$2:$P$11915) - MIN('Car_data'!$P$2:$P$11915))</f>
        <v>2.4032148813267297E-2</v>
      </c>
    </row>
    <row r="11640" spans="1:6" x14ac:dyDescent="0.35">
      <c r="A11640" s="5">
        <v>250</v>
      </c>
      <c r="B11640" s="5">
        <v>4</v>
      </c>
      <c r="C11640" s="5">
        <f>('Car_data'!M11640 - MIN('Car_data'!$M$2:$M$11915)) / (MAX('Car_data'!$M$2:$M$11915) - MIN('Car_data'!$M$2:$M$11915))</f>
        <v>4.0935672514619881E-2</v>
      </c>
      <c r="D11640" s="5">
        <f>('Car_data'!N11640 - MIN('Car_data'!$N$2:$N$11915)) / (MAX('Car_data'!$N$2:$N$11915) - MIN('Car_data'!$N$2:$N$11915))</f>
        <v>0.11538461538461539</v>
      </c>
      <c r="E11640" s="5">
        <f>('Car_data'!O11640 - MIN('Car_data'!$O$2:$O$11915)) / (MAX('Car_data'!$O$2:$O$11915) - MIN('Car_data'!$O$2:$O$11915))</f>
        <v>0.15349248452696729</v>
      </c>
      <c r="F11640" s="5">
        <f>('Car_data'!P11640 - MIN('Car_data'!$P$2:$P$11915)) / (MAX('Car_data'!$P$2:$P$11915) - MIN('Car_data'!$P$2:$P$11915))</f>
        <v>2.1197711906863793E-2</v>
      </c>
    </row>
    <row r="11641" spans="1:6" x14ac:dyDescent="0.35">
      <c r="A11641" s="5">
        <v>316</v>
      </c>
      <c r="B11641" s="5">
        <v>4</v>
      </c>
      <c r="C11641" s="5">
        <f>('Car_data'!M11641 - MIN('Car_data'!$M$2:$M$11915)) / (MAX('Car_data'!$M$2:$M$11915) - MIN('Car_data'!$M$2:$M$11915))</f>
        <v>3.8011695906432746E-2</v>
      </c>
      <c r="D11641" s="5">
        <f>('Car_data'!N11641 - MIN('Car_data'!$N$2:$N$11915)) / (MAX('Car_data'!$N$2:$N$11915) - MIN('Car_data'!$N$2:$N$11915))</f>
        <v>0.1</v>
      </c>
      <c r="E11641" s="5">
        <f>('Car_data'!O11641 - MIN('Car_data'!$O$2:$O$11915)) / (MAX('Car_data'!$O$2:$O$11915) - MIN('Car_data'!$O$2:$O$11915))</f>
        <v>0.15349248452696729</v>
      </c>
      <c r="F11641" s="5">
        <f>('Car_data'!P11641 - MIN('Car_data'!$P$2:$P$11915)) / (MAX('Car_data'!$P$2:$P$11915) - MIN('Car_data'!$P$2:$P$11915))</f>
        <v>2.5970225330466272E-2</v>
      </c>
    </row>
    <row r="11642" spans="1:6" x14ac:dyDescent="0.35">
      <c r="A11642" s="5">
        <v>197</v>
      </c>
      <c r="B11642" s="5">
        <v>5</v>
      </c>
      <c r="C11642" s="5">
        <f>('Car_data'!M11642 - MIN('Car_data'!$M$2:$M$11915)) / (MAX('Car_data'!$M$2:$M$11915) - MIN('Car_data'!$M$2:$M$11915))</f>
        <v>3.2163742690058478E-2</v>
      </c>
      <c r="D11642" s="5">
        <f>('Car_data'!N11642 - MIN('Car_data'!$N$2:$N$11915)) / (MAX('Car_data'!$N$2:$N$11915) - MIN('Car_data'!$N$2:$N$11915))</f>
        <v>7.6923076923076927E-2</v>
      </c>
      <c r="E11642" s="5">
        <f>('Car_data'!O11642 - MIN('Car_data'!$O$2:$O$11915)) / (MAX('Car_data'!$O$2:$O$11915) - MIN('Car_data'!$O$2:$O$11915))</f>
        <v>0.15349248452696729</v>
      </c>
      <c r="F11642" s="5">
        <f>('Car_data'!P11642 - MIN('Car_data'!$P$2:$P$11915)) / (MAX('Car_data'!$P$2:$P$11915) - MIN('Car_data'!$P$2:$P$11915))</f>
        <v>1.6715909960841165E-2</v>
      </c>
    </row>
    <row r="11643" spans="1:6" x14ac:dyDescent="0.35">
      <c r="A11643" s="5">
        <v>128</v>
      </c>
      <c r="B11643" s="5">
        <v>4</v>
      </c>
      <c r="C11643" s="5">
        <f>('Car_data'!M11643 - MIN('Car_data'!$M$2:$M$11915)) / (MAX('Car_data'!$M$2:$M$11915) - MIN('Car_data'!$M$2:$M$11915))</f>
        <v>6.1403508771929821E-2</v>
      </c>
      <c r="D11643" s="5">
        <f>('Car_data'!N11643 - MIN('Car_data'!$N$2:$N$11915)) / (MAX('Car_data'!$N$2:$N$11915) - MIN('Car_data'!$N$2:$N$11915))</f>
        <v>0.15384615384615385</v>
      </c>
      <c r="E11643" s="5">
        <f>('Car_data'!O11643 - MIN('Car_data'!$O$2:$O$11915)) / (MAX('Car_data'!$O$2:$O$11915) - MIN('Car_data'!$O$2:$O$11915))</f>
        <v>1.8213969938107869E-2</v>
      </c>
      <c r="F11643" s="5">
        <f>('Car_data'!P11643 - MIN('Car_data'!$P$2:$P$11915)) / (MAX('Car_data'!$P$2:$P$11915) - MIN('Car_data'!$P$2:$P$11915))</f>
        <v>6.4659077805050823E-3</v>
      </c>
    </row>
    <row r="11644" spans="1:6" x14ac:dyDescent="0.35">
      <c r="A11644" s="5">
        <v>128</v>
      </c>
      <c r="B11644" s="5">
        <v>4</v>
      </c>
      <c r="C11644" s="5">
        <f>('Car_data'!M11644 - MIN('Car_data'!$M$2:$M$11915)) / (MAX('Car_data'!$M$2:$M$11915) - MIN('Car_data'!$M$2:$M$11915))</f>
        <v>6.1403508771929821E-2</v>
      </c>
      <c r="D11644" s="5">
        <f>('Car_data'!N11644 - MIN('Car_data'!$N$2:$N$11915)) / (MAX('Car_data'!$N$2:$N$11915) - MIN('Car_data'!$N$2:$N$11915))</f>
        <v>0.15384615384615385</v>
      </c>
      <c r="E11644" s="5">
        <f>('Car_data'!O11644 - MIN('Car_data'!$O$2:$O$11915)) / (MAX('Car_data'!$O$2:$O$11915) - MIN('Car_data'!$O$2:$O$11915))</f>
        <v>1.8213969938107869E-2</v>
      </c>
      <c r="F11644" s="5">
        <f>('Car_data'!P11644 - MIN('Car_data'!$P$2:$P$11915)) / (MAX('Car_data'!$P$2:$P$11915) - MIN('Car_data'!$P$2:$P$11915))</f>
        <v>6.8535230839448773E-3</v>
      </c>
    </row>
    <row r="11645" spans="1:6" x14ac:dyDescent="0.35">
      <c r="A11645" s="5">
        <v>128</v>
      </c>
      <c r="B11645" s="5">
        <v>4</v>
      </c>
      <c r="C11645" s="5">
        <f>('Car_data'!M11645 - MIN('Car_data'!$M$2:$M$11915)) / (MAX('Car_data'!$M$2:$M$11915) - MIN('Car_data'!$M$2:$M$11915))</f>
        <v>6.1403508771929821E-2</v>
      </c>
      <c r="D11645" s="5">
        <f>('Car_data'!N11645 - MIN('Car_data'!$N$2:$N$11915)) / (MAX('Car_data'!$N$2:$N$11915) - MIN('Car_data'!$N$2:$N$11915))</f>
        <v>0.15384615384615385</v>
      </c>
      <c r="E11645" s="5">
        <f>('Car_data'!O11645 - MIN('Car_data'!$O$2:$O$11915)) / (MAX('Car_data'!$O$2:$O$11915) - MIN('Car_data'!$O$2:$O$11915))</f>
        <v>1.8213969938107869E-2</v>
      </c>
      <c r="F11645" s="5">
        <f>('Car_data'!P11645 - MIN('Car_data'!$P$2:$P$11915)) / (MAX('Car_data'!$P$2:$P$11915) - MIN('Car_data'!$P$2:$P$11915))</f>
        <v>6.9043975925213502E-3</v>
      </c>
    </row>
    <row r="11646" spans="1:6" x14ac:dyDescent="0.35">
      <c r="A11646" s="5">
        <v>128</v>
      </c>
      <c r="B11646" s="5">
        <v>4</v>
      </c>
      <c r="C11646" s="5">
        <f>('Car_data'!M11646 - MIN('Car_data'!$M$2:$M$11915)) / (MAX('Car_data'!$M$2:$M$11915) - MIN('Car_data'!$M$2:$M$11915))</f>
        <v>6.1403508771929821E-2</v>
      </c>
      <c r="D11646" s="5">
        <f>('Car_data'!N11646 - MIN('Car_data'!$N$2:$N$11915)) / (MAX('Car_data'!$N$2:$N$11915) - MIN('Car_data'!$N$2:$N$11915))</f>
        <v>0.15384615384615385</v>
      </c>
      <c r="E11646" s="5">
        <f>('Car_data'!O11646 - MIN('Car_data'!$O$2:$O$11915)) / (MAX('Car_data'!$O$2:$O$11915) - MIN('Car_data'!$O$2:$O$11915))</f>
        <v>1.8213969938107869E-2</v>
      </c>
      <c r="F11646" s="5">
        <f>('Car_data'!P11646 - MIN('Car_data'!$P$2:$P$11915)) / (MAX('Car_data'!$P$2:$P$11915) - MIN('Car_data'!$P$2:$P$11915))</f>
        <v>7.2920128959611452E-3</v>
      </c>
    </row>
    <row r="11647" spans="1:6" x14ac:dyDescent="0.35">
      <c r="A11647" s="5">
        <v>128</v>
      </c>
      <c r="B11647" s="5">
        <v>4</v>
      </c>
      <c r="C11647" s="5">
        <f>('Car_data'!M11647 - MIN('Car_data'!$M$2:$M$11915)) / (MAX('Car_data'!$M$2:$M$11915) - MIN('Car_data'!$M$2:$M$11915))</f>
        <v>6.1403508771929821E-2</v>
      </c>
      <c r="D11647" s="5">
        <f>('Car_data'!N11647 - MIN('Car_data'!$N$2:$N$11915)) / (MAX('Car_data'!$N$2:$N$11915) - MIN('Car_data'!$N$2:$N$11915))</f>
        <v>0.15384615384615385</v>
      </c>
      <c r="E11647" s="5">
        <f>('Car_data'!O11647 - MIN('Car_data'!$O$2:$O$11915)) / (MAX('Car_data'!$O$2:$O$11915) - MIN('Car_data'!$O$2:$O$11915))</f>
        <v>1.8213969938107869E-2</v>
      </c>
      <c r="F11647" s="5">
        <f>('Car_data'!P11647 - MIN('Car_data'!$P$2:$P$11915)) / (MAX('Car_data'!$P$2:$P$11915) - MIN('Car_data'!$P$2:$P$11915))</f>
        <v>8.2150218372771568E-3</v>
      </c>
    </row>
    <row r="11648" spans="1:6" x14ac:dyDescent="0.35">
      <c r="A11648" s="5">
        <v>128</v>
      </c>
      <c r="B11648" s="5">
        <v>4</v>
      </c>
      <c r="C11648" s="5">
        <f>('Car_data'!M11648 - MIN('Car_data'!$M$2:$M$11915)) / (MAX('Car_data'!$M$2:$M$11915) - MIN('Car_data'!$M$2:$M$11915))</f>
        <v>6.1403508771929821E-2</v>
      </c>
      <c r="D11648" s="5">
        <f>('Car_data'!N11648 - MIN('Car_data'!$N$2:$N$11915)) / (MAX('Car_data'!$N$2:$N$11915) - MIN('Car_data'!$N$2:$N$11915))</f>
        <v>0.15384615384615385</v>
      </c>
      <c r="E11648" s="5">
        <f>('Car_data'!O11648 - MIN('Car_data'!$O$2:$O$11915)) / (MAX('Car_data'!$O$2:$O$11915) - MIN('Car_data'!$O$2:$O$11915))</f>
        <v>1.8213969938107869E-2</v>
      </c>
      <c r="F11648" s="5">
        <f>('Car_data'!P11648 - MIN('Car_data'!$P$2:$P$11915)) / (MAX('Car_data'!$P$2:$P$11915) - MIN('Car_data'!$P$2:$P$11915))</f>
        <v>7.0473307356647748E-3</v>
      </c>
    </row>
    <row r="11649" spans="1:6" x14ac:dyDescent="0.35">
      <c r="A11649" s="5">
        <v>128</v>
      </c>
      <c r="B11649" s="5">
        <v>4</v>
      </c>
      <c r="C11649" s="5">
        <f>('Car_data'!M11649 - MIN('Car_data'!$M$2:$M$11915)) / (MAX('Car_data'!$M$2:$M$11915) - MIN('Car_data'!$M$2:$M$11915))</f>
        <v>6.1403508771929821E-2</v>
      </c>
      <c r="D11649" s="5">
        <f>('Car_data'!N11649 - MIN('Car_data'!$N$2:$N$11915)) / (MAX('Car_data'!$N$2:$N$11915) - MIN('Car_data'!$N$2:$N$11915))</f>
        <v>0.15384615384615385</v>
      </c>
      <c r="E11649" s="5">
        <f>('Car_data'!O11649 - MIN('Car_data'!$O$2:$O$11915)) / (MAX('Car_data'!$O$2:$O$11915) - MIN('Car_data'!$O$2:$O$11915))</f>
        <v>1.8213969938107869E-2</v>
      </c>
      <c r="F11649" s="5">
        <f>('Car_data'!P11649 - MIN('Car_data'!$P$2:$P$11915)) / (MAX('Car_data'!$P$2:$P$11915) - MIN('Car_data'!$P$2:$P$11915))</f>
        <v>7.8274065338373618E-3</v>
      </c>
    </row>
    <row r="11650" spans="1:6" x14ac:dyDescent="0.35">
      <c r="A11650" s="5">
        <v>128</v>
      </c>
      <c r="B11650" s="5">
        <v>4</v>
      </c>
      <c r="C11650" s="5">
        <f>('Car_data'!M11650 - MIN('Car_data'!$M$2:$M$11915)) / (MAX('Car_data'!$M$2:$M$11915) - MIN('Car_data'!$M$2:$M$11915))</f>
        <v>6.1403508771929821E-2</v>
      </c>
      <c r="D11650" s="5">
        <f>('Car_data'!N11650 - MIN('Car_data'!$N$2:$N$11915)) / (MAX('Car_data'!$N$2:$N$11915) - MIN('Car_data'!$N$2:$N$11915))</f>
        <v>0.15384615384615385</v>
      </c>
      <c r="E11650" s="5">
        <f>('Car_data'!O11650 - MIN('Car_data'!$O$2:$O$11915)) / (MAX('Car_data'!$O$2:$O$11915) - MIN('Car_data'!$O$2:$O$11915))</f>
        <v>1.8213969938107869E-2</v>
      </c>
      <c r="F11650" s="5">
        <f>('Car_data'!P11650 - MIN('Car_data'!$P$2:$P$11915)) / (MAX('Car_data'!$P$2:$P$11915) - MIN('Car_data'!$P$2:$P$11915))</f>
        <v>6.6597154322249798E-3</v>
      </c>
    </row>
    <row r="11651" spans="1:6" x14ac:dyDescent="0.35">
      <c r="A11651" s="5">
        <v>128</v>
      </c>
      <c r="B11651" s="5">
        <v>4</v>
      </c>
      <c r="C11651" s="5">
        <f>('Car_data'!M11651 - MIN('Car_data'!$M$2:$M$11915)) / (MAX('Car_data'!$M$2:$M$11915) - MIN('Car_data'!$M$2:$M$11915))</f>
        <v>6.1403508771929821E-2</v>
      </c>
      <c r="D11651" s="5">
        <f>('Car_data'!N11651 - MIN('Car_data'!$N$2:$N$11915)) / (MAX('Car_data'!$N$2:$N$11915) - MIN('Car_data'!$N$2:$N$11915))</f>
        <v>0.15384615384615385</v>
      </c>
      <c r="E11651" s="5">
        <f>('Car_data'!O11651 - MIN('Car_data'!$O$2:$O$11915)) / (MAX('Car_data'!$O$2:$O$11915) - MIN('Car_data'!$O$2:$O$11915))</f>
        <v>1.8213969938107869E-2</v>
      </c>
      <c r="F11651" s="5">
        <f>('Car_data'!P11651 - MIN('Car_data'!$P$2:$P$11915)) / (MAX('Car_data'!$P$2:$P$11915) - MIN('Car_data'!$P$2:$P$11915))</f>
        <v>6.7445062798524346E-3</v>
      </c>
    </row>
    <row r="11652" spans="1:6" x14ac:dyDescent="0.35">
      <c r="A11652" s="5">
        <v>128</v>
      </c>
      <c r="B11652" s="5">
        <v>4</v>
      </c>
      <c r="C11652" s="5">
        <f>('Car_data'!M11652 - MIN('Car_data'!$M$2:$M$11915)) / (MAX('Car_data'!$M$2:$M$11915) - MIN('Car_data'!$M$2:$M$11915))</f>
        <v>6.1403508771929821E-2</v>
      </c>
      <c r="D11652" s="5">
        <f>('Car_data'!N11652 - MIN('Car_data'!$N$2:$N$11915)) / (MAX('Car_data'!$N$2:$N$11915) - MIN('Car_data'!$N$2:$N$11915))</f>
        <v>0.15384615384615385</v>
      </c>
      <c r="E11652" s="5">
        <f>('Car_data'!O11652 - MIN('Car_data'!$O$2:$O$11915)) / (MAX('Car_data'!$O$2:$O$11915) - MIN('Car_data'!$O$2:$O$11915))</f>
        <v>1.8213969938107869E-2</v>
      </c>
      <c r="F11652" s="5">
        <f>('Car_data'!P11652 - MIN('Car_data'!$P$2:$P$11915)) / (MAX('Car_data'!$P$2:$P$11915) - MIN('Car_data'!$P$2:$P$11915))</f>
        <v>7.1321215832922296E-3</v>
      </c>
    </row>
    <row r="11653" spans="1:6" x14ac:dyDescent="0.35">
      <c r="A11653" s="5">
        <v>192</v>
      </c>
      <c r="B11653" s="5">
        <v>6</v>
      </c>
      <c r="C11653" s="5">
        <f>('Car_data'!M11653 - MIN('Car_data'!$M$2:$M$11915)) / (MAX('Car_data'!$M$2:$M$11915) - MIN('Car_data'!$M$2:$M$11915))</f>
        <v>3.8011695906432746E-2</v>
      </c>
      <c r="D11653" s="5">
        <f>('Car_data'!N11653 - MIN('Car_data'!$N$2:$N$11915)) / (MAX('Car_data'!$N$2:$N$11915) - MIN('Car_data'!$N$2:$N$11915))</f>
        <v>7.6923076923076927E-2</v>
      </c>
      <c r="E11653" s="5">
        <f>('Car_data'!O11653 - MIN('Car_data'!$O$2:$O$11915)) / (MAX('Car_data'!$O$2:$O$11915) - MIN('Car_data'!$O$2:$O$11915))</f>
        <v>0.25411140583554376</v>
      </c>
      <c r="F11653" s="5">
        <f>('Car_data'!P11653 - MIN('Car_data'!$P$2:$P$11915)) / (MAX('Car_data'!$P$2:$P$11915) - MIN('Car_data'!$P$2:$P$11915))</f>
        <v>1.1143455454764809E-2</v>
      </c>
    </row>
    <row r="11654" spans="1:6" x14ac:dyDescent="0.35">
      <c r="A11654" s="5">
        <v>192</v>
      </c>
      <c r="B11654" s="5">
        <v>6</v>
      </c>
      <c r="C11654" s="5">
        <f>('Car_data'!M11654 - MIN('Car_data'!$M$2:$M$11915)) / (MAX('Car_data'!$M$2:$M$11915) - MIN('Car_data'!$M$2:$M$11915))</f>
        <v>3.8011695906432746E-2</v>
      </c>
      <c r="D11654" s="5">
        <f>('Car_data'!N11654 - MIN('Car_data'!$N$2:$N$11915)) / (MAX('Car_data'!$N$2:$N$11915) - MIN('Car_data'!$N$2:$N$11915))</f>
        <v>7.6923076923076927E-2</v>
      </c>
      <c r="E11654" s="5">
        <f>('Car_data'!O11654 - MIN('Car_data'!$O$2:$O$11915)) / (MAX('Car_data'!$O$2:$O$11915) - MIN('Car_data'!$O$2:$O$11915))</f>
        <v>0.25411140583554376</v>
      </c>
      <c r="F11654" s="5">
        <f>('Car_data'!P11654 - MIN('Car_data'!$P$2:$P$11915)) / (MAX('Car_data'!$P$2:$P$11915) - MIN('Car_data'!$P$2:$P$11915))</f>
        <v>1.0416676760815194E-2</v>
      </c>
    </row>
    <row r="11655" spans="1:6" x14ac:dyDescent="0.35">
      <c r="A11655" s="5">
        <v>194</v>
      </c>
      <c r="B11655" s="5">
        <v>6</v>
      </c>
      <c r="C11655" s="5">
        <f>('Car_data'!M11655 - MIN('Car_data'!$M$2:$M$11915)) / (MAX('Car_data'!$M$2:$M$11915) - MIN('Car_data'!$M$2:$M$11915))</f>
        <v>3.5087719298245612E-2</v>
      </c>
      <c r="D11655" s="5">
        <f>('Car_data'!N11655 - MIN('Car_data'!$N$2:$N$11915)) / (MAX('Car_data'!$N$2:$N$11915) - MIN('Car_data'!$N$2:$N$11915))</f>
        <v>6.1538461538461542E-2</v>
      </c>
      <c r="E11655" s="5">
        <f>('Car_data'!O11655 - MIN('Car_data'!$O$2:$O$11915)) / (MAX('Car_data'!$O$2:$O$11915) - MIN('Car_data'!$O$2:$O$11915))</f>
        <v>0.25411140583554376</v>
      </c>
      <c r="F11655" s="5">
        <f>('Car_data'!P11655 - MIN('Car_data'!$P$2:$P$11915)) / (MAX('Car_data'!$P$2:$P$11915) - MIN('Car_data'!$P$2:$P$11915))</f>
        <v>1.0658936325465065E-2</v>
      </c>
    </row>
    <row r="11656" spans="1:6" x14ac:dyDescent="0.35">
      <c r="A11656" s="5">
        <v>194</v>
      </c>
      <c r="B11656" s="5">
        <v>6</v>
      </c>
      <c r="C11656" s="5">
        <f>('Car_data'!M11656 - MIN('Car_data'!$M$2:$M$11915)) / (MAX('Car_data'!$M$2:$M$11915) - MIN('Car_data'!$M$2:$M$11915))</f>
        <v>3.5087719298245612E-2</v>
      </c>
      <c r="D11656" s="5">
        <f>('Car_data'!N11656 - MIN('Car_data'!$N$2:$N$11915)) / (MAX('Car_data'!$N$2:$N$11915) - MIN('Car_data'!$N$2:$N$11915))</f>
        <v>6.1538461538461542E-2</v>
      </c>
      <c r="E11656" s="5">
        <f>('Car_data'!O11656 - MIN('Car_data'!$O$2:$O$11915)) / (MAX('Car_data'!$O$2:$O$11915) - MIN('Car_data'!$O$2:$O$11915))</f>
        <v>0.25411140583554376</v>
      </c>
      <c r="F11656" s="5">
        <f>('Car_data'!P11656 - MIN('Car_data'!$P$2:$P$11915)) / (MAX('Car_data'!$P$2:$P$11915) - MIN('Car_data'!$P$2:$P$11915))</f>
        <v>1.1434166932344655E-2</v>
      </c>
    </row>
    <row r="11657" spans="1:6" x14ac:dyDescent="0.35">
      <c r="A11657" s="5">
        <v>194</v>
      </c>
      <c r="B11657" s="5">
        <v>6</v>
      </c>
      <c r="C11657" s="5">
        <f>('Car_data'!M11657 - MIN('Car_data'!$M$2:$M$11915)) / (MAX('Car_data'!$M$2:$M$11915) - MIN('Car_data'!$M$2:$M$11915))</f>
        <v>3.5087719298245612E-2</v>
      </c>
      <c r="D11657" s="5">
        <f>('Car_data'!N11657 - MIN('Car_data'!$N$2:$N$11915)) / (MAX('Car_data'!$N$2:$N$11915) - MIN('Car_data'!$N$2:$N$11915))</f>
        <v>6.1538461538461542E-2</v>
      </c>
      <c r="E11657" s="5">
        <f>('Car_data'!O11657 - MIN('Car_data'!$O$2:$O$11915)) / (MAX('Car_data'!$O$2:$O$11915) - MIN('Car_data'!$O$2:$O$11915))</f>
        <v>0.25411140583554376</v>
      </c>
      <c r="F11657" s="5">
        <f>('Car_data'!P11657 - MIN('Car_data'!$P$2:$P$11915)) / (MAX('Car_data'!$P$2:$P$11915) - MIN('Car_data'!$P$2:$P$11915))</f>
        <v>1.1434166932344655E-2</v>
      </c>
    </row>
    <row r="11658" spans="1:6" x14ac:dyDescent="0.35">
      <c r="A11658" s="5">
        <v>194</v>
      </c>
      <c r="B11658" s="5">
        <v>6</v>
      </c>
      <c r="C11658" s="5">
        <f>('Car_data'!M11658 - MIN('Car_data'!$M$2:$M$11915)) / (MAX('Car_data'!$M$2:$M$11915) - MIN('Car_data'!$M$2:$M$11915))</f>
        <v>3.5087719298245612E-2</v>
      </c>
      <c r="D11658" s="5">
        <f>('Car_data'!N11658 - MIN('Car_data'!$N$2:$N$11915)) / (MAX('Car_data'!$N$2:$N$11915) - MIN('Car_data'!$N$2:$N$11915))</f>
        <v>6.1538461538461542E-2</v>
      </c>
      <c r="E11658" s="5">
        <f>('Car_data'!O11658 - MIN('Car_data'!$O$2:$O$11915)) / (MAX('Car_data'!$O$2:$O$11915) - MIN('Car_data'!$O$2:$O$11915))</f>
        <v>0.25411140583554376</v>
      </c>
      <c r="F11658" s="5">
        <f>('Car_data'!P11658 - MIN('Car_data'!$P$2:$P$11915)) / (MAX('Car_data'!$P$2:$P$11915) - MIN('Car_data'!$P$2:$P$11915))</f>
        <v>1.0658936325465065E-2</v>
      </c>
    </row>
    <row r="11659" spans="1:6" x14ac:dyDescent="0.35">
      <c r="A11659" s="5">
        <v>194</v>
      </c>
      <c r="B11659" s="5">
        <v>6</v>
      </c>
      <c r="C11659" s="5">
        <f>('Car_data'!M11659 - MIN('Car_data'!$M$2:$M$11915)) / (MAX('Car_data'!$M$2:$M$11915) - MIN('Car_data'!$M$2:$M$11915))</f>
        <v>3.5087719298245612E-2</v>
      </c>
      <c r="D11659" s="5">
        <f>('Car_data'!N11659 - MIN('Car_data'!$N$2:$N$11915)) / (MAX('Car_data'!$N$2:$N$11915) - MIN('Car_data'!$N$2:$N$11915))</f>
        <v>6.9230769230769235E-2</v>
      </c>
      <c r="E11659" s="5">
        <f>('Car_data'!O11659 - MIN('Car_data'!$O$2:$O$11915)) / (MAX('Car_data'!$O$2:$O$11915) - MIN('Car_data'!$O$2:$O$11915))</f>
        <v>0.25411140583554376</v>
      </c>
      <c r="F11659" s="5">
        <f>('Car_data'!P11659 - MIN('Car_data'!$P$2:$P$11915)) / (MAX('Car_data'!$P$2:$P$11915) - MIN('Car_data'!$P$2:$P$11915))</f>
        <v>1.1095003541834835E-2</v>
      </c>
    </row>
    <row r="11660" spans="1:6" x14ac:dyDescent="0.35">
      <c r="A11660" s="5">
        <v>194</v>
      </c>
      <c r="B11660" s="5">
        <v>6</v>
      </c>
      <c r="C11660" s="5">
        <f>('Car_data'!M11660 - MIN('Car_data'!$M$2:$M$11915)) / (MAX('Car_data'!$M$2:$M$11915) - MIN('Car_data'!$M$2:$M$11915))</f>
        <v>3.5087719298245612E-2</v>
      </c>
      <c r="D11660" s="5">
        <f>('Car_data'!N11660 - MIN('Car_data'!$N$2:$N$11915)) / (MAX('Car_data'!$N$2:$N$11915) - MIN('Car_data'!$N$2:$N$11915))</f>
        <v>6.9230769230769235E-2</v>
      </c>
      <c r="E11660" s="5">
        <f>('Car_data'!O11660 - MIN('Car_data'!$O$2:$O$11915)) / (MAX('Car_data'!$O$2:$O$11915) - MIN('Car_data'!$O$2:$O$11915))</f>
        <v>0.25411140583554376</v>
      </c>
      <c r="F11660" s="5">
        <f>('Car_data'!P11660 - MIN('Car_data'!$P$2:$P$11915)) / (MAX('Car_data'!$P$2:$P$11915) - MIN('Car_data'!$P$2:$P$11915))</f>
        <v>1.1870234148714425E-2</v>
      </c>
    </row>
    <row r="11661" spans="1:6" x14ac:dyDescent="0.35">
      <c r="A11661" s="5">
        <v>185</v>
      </c>
      <c r="B11661" s="5">
        <v>6</v>
      </c>
      <c r="C11661" s="5">
        <f>('Car_data'!M11661 - MIN('Car_data'!$M$2:$M$11915)) / (MAX('Car_data'!$M$2:$M$11915) - MIN('Car_data'!$M$2:$M$11915))</f>
        <v>2.6315789473684209E-2</v>
      </c>
      <c r="D11661" s="5">
        <f>('Car_data'!N11661 - MIN('Car_data'!$N$2:$N$11915)) / (MAX('Car_data'!$N$2:$N$11915) - MIN('Car_data'!$N$2:$N$11915))</f>
        <v>6.9230769230769235E-2</v>
      </c>
      <c r="E11661" s="5">
        <f>('Car_data'!O11661 - MIN('Car_data'!$O$2:$O$11915)) / (MAX('Car_data'!$O$2:$O$11915) - MIN('Car_data'!$O$2:$O$11915))</f>
        <v>8.4703801945181262E-2</v>
      </c>
      <c r="F11661" s="5">
        <f>('Car_data'!P11661 - MIN('Car_data'!$P$2:$P$11915)) / (MAX('Car_data'!$P$2:$P$11915) - MIN('Car_data'!$P$2:$P$11915))</f>
        <v>1.1531070758204604E-2</v>
      </c>
    </row>
    <row r="11662" spans="1:6" x14ac:dyDescent="0.35">
      <c r="A11662" s="5">
        <v>185</v>
      </c>
      <c r="B11662" s="5">
        <v>6</v>
      </c>
      <c r="C11662" s="5">
        <f>('Car_data'!M11662 - MIN('Car_data'!$M$2:$M$11915)) / (MAX('Car_data'!$M$2:$M$11915) - MIN('Car_data'!$M$2:$M$11915))</f>
        <v>2.3391812865497075E-2</v>
      </c>
      <c r="D11662" s="5">
        <f>('Car_data'!N11662 - MIN('Car_data'!$N$2:$N$11915)) / (MAX('Car_data'!$N$2:$N$11915) - MIN('Car_data'!$N$2:$N$11915))</f>
        <v>6.1538461538461542E-2</v>
      </c>
      <c r="E11662" s="5">
        <f>('Car_data'!O11662 - MIN('Car_data'!$O$2:$O$11915)) / (MAX('Car_data'!$O$2:$O$11915) - MIN('Car_data'!$O$2:$O$11915))</f>
        <v>8.4703801945181262E-2</v>
      </c>
      <c r="F11662" s="5">
        <f>('Car_data'!P11662 - MIN('Car_data'!$P$2:$P$11915)) / (MAX('Car_data'!$P$2:$P$11915) - MIN('Car_data'!$P$2:$P$11915))</f>
        <v>1.2354753278014169E-2</v>
      </c>
    </row>
    <row r="11663" spans="1:6" x14ac:dyDescent="0.35">
      <c r="A11663" s="5">
        <v>185</v>
      </c>
      <c r="B11663" s="5">
        <v>6</v>
      </c>
      <c r="C11663" s="5">
        <f>('Car_data'!M11663 - MIN('Car_data'!$M$2:$M$11915)) / (MAX('Car_data'!$M$2:$M$11915) - MIN('Car_data'!$M$2:$M$11915))</f>
        <v>2.3391812865497075E-2</v>
      </c>
      <c r="D11663" s="5">
        <f>('Car_data'!N11663 - MIN('Car_data'!$N$2:$N$11915)) / (MAX('Car_data'!$N$2:$N$11915) - MIN('Car_data'!$N$2:$N$11915))</f>
        <v>6.1538461538461542E-2</v>
      </c>
      <c r="E11663" s="5">
        <f>('Car_data'!O11663 - MIN('Car_data'!$O$2:$O$11915)) / (MAX('Car_data'!$O$2:$O$11915) - MIN('Car_data'!$O$2:$O$11915))</f>
        <v>8.4703801945181262E-2</v>
      </c>
      <c r="F11663" s="5">
        <f>('Car_data'!P11663 - MIN('Car_data'!$P$2:$P$11915)) / (MAX('Car_data'!$P$2:$P$11915) - MIN('Car_data'!$P$2:$P$11915))</f>
        <v>9.6898980668655779E-3</v>
      </c>
    </row>
    <row r="11664" spans="1:6" x14ac:dyDescent="0.35">
      <c r="A11664" s="5">
        <v>185</v>
      </c>
      <c r="B11664" s="5">
        <v>6</v>
      </c>
      <c r="C11664" s="5">
        <f>('Car_data'!M11664 - MIN('Car_data'!$M$2:$M$11915)) / (MAX('Car_data'!$M$2:$M$11915) - MIN('Car_data'!$M$2:$M$11915))</f>
        <v>2.6315789473684209E-2</v>
      </c>
      <c r="D11664" s="5">
        <f>('Car_data'!N11664 - MIN('Car_data'!$N$2:$N$11915)) / (MAX('Car_data'!$N$2:$N$11915) - MIN('Car_data'!$N$2:$N$11915))</f>
        <v>6.9230769230769235E-2</v>
      </c>
      <c r="E11664" s="5">
        <f>('Car_data'!O11664 - MIN('Car_data'!$O$2:$O$11915)) / (MAX('Car_data'!$O$2:$O$11915) - MIN('Car_data'!$O$2:$O$11915))</f>
        <v>8.4703801945181262E-2</v>
      </c>
      <c r="F11664" s="5">
        <f>('Car_data'!P11664 - MIN('Car_data'!$P$2:$P$11915)) / (MAX('Car_data'!$P$2:$P$11915) - MIN('Car_data'!$P$2:$P$11915))</f>
        <v>1.0562032499605117E-2</v>
      </c>
    </row>
    <row r="11665" spans="1:6" x14ac:dyDescent="0.35">
      <c r="A11665" s="5">
        <v>185</v>
      </c>
      <c r="B11665" s="5">
        <v>6</v>
      </c>
      <c r="C11665" s="5">
        <f>('Car_data'!M11665 - MIN('Car_data'!$M$2:$M$11915)) / (MAX('Car_data'!$M$2:$M$11915) - MIN('Car_data'!$M$2:$M$11915))</f>
        <v>2.6315789473684209E-2</v>
      </c>
      <c r="D11665" s="5">
        <f>('Car_data'!N11665 - MIN('Car_data'!$N$2:$N$11915)) / (MAX('Car_data'!$N$2:$N$11915) - MIN('Car_data'!$N$2:$N$11915))</f>
        <v>6.9230769230769235E-2</v>
      </c>
      <c r="E11665" s="5">
        <f>('Car_data'!O11665 - MIN('Car_data'!$O$2:$O$11915)) / (MAX('Car_data'!$O$2:$O$11915) - MIN('Car_data'!$O$2:$O$11915))</f>
        <v>8.4703801945181262E-2</v>
      </c>
      <c r="F11665" s="5">
        <f>('Car_data'!P11665 - MIN('Car_data'!$P$2:$P$11915)) / (MAX('Car_data'!$P$2:$P$11915) - MIN('Car_data'!$P$2:$P$11915))</f>
        <v>9.9806095444454242E-3</v>
      </c>
    </row>
    <row r="11666" spans="1:6" x14ac:dyDescent="0.35">
      <c r="A11666" s="5">
        <v>185</v>
      </c>
      <c r="B11666" s="5">
        <v>6</v>
      </c>
      <c r="C11666" s="5">
        <f>('Car_data'!M11666 - MIN('Car_data'!$M$2:$M$11915)) / (MAX('Car_data'!$M$2:$M$11915) - MIN('Car_data'!$M$2:$M$11915))</f>
        <v>2.3391812865497075E-2</v>
      </c>
      <c r="D11666" s="5">
        <f>('Car_data'!N11666 - MIN('Car_data'!$N$2:$N$11915)) / (MAX('Car_data'!$N$2:$N$11915) - MIN('Car_data'!$N$2:$N$11915))</f>
        <v>6.1538461538461542E-2</v>
      </c>
      <c r="E11666" s="5">
        <f>('Car_data'!O11666 - MIN('Car_data'!$O$2:$O$11915)) / (MAX('Car_data'!$O$2:$O$11915) - MIN('Car_data'!$O$2:$O$11915))</f>
        <v>8.4703801945181262E-2</v>
      </c>
      <c r="F11666" s="5">
        <f>('Car_data'!P11666 - MIN('Car_data'!$P$2:$P$11915)) / (MAX('Car_data'!$P$2:$P$11915) - MIN('Car_data'!$P$2:$P$11915))</f>
        <v>1.0174417196165322E-2</v>
      </c>
    </row>
    <row r="11667" spans="1:6" x14ac:dyDescent="0.35">
      <c r="A11667" s="5">
        <v>185</v>
      </c>
      <c r="B11667" s="5">
        <v>6</v>
      </c>
      <c r="C11667" s="5">
        <f>('Car_data'!M11667 - MIN('Car_data'!$M$2:$M$11915)) / (MAX('Car_data'!$M$2:$M$11915) - MIN('Car_data'!$M$2:$M$11915))</f>
        <v>2.3391812865497075E-2</v>
      </c>
      <c r="D11667" s="5">
        <f>('Car_data'!N11667 - MIN('Car_data'!$N$2:$N$11915)) / (MAX('Car_data'!$N$2:$N$11915) - MIN('Car_data'!$N$2:$N$11915))</f>
        <v>6.1538461538461542E-2</v>
      </c>
      <c r="E11667" s="5">
        <f>('Car_data'!O11667 - MIN('Car_data'!$O$2:$O$11915)) / (MAX('Car_data'!$O$2:$O$11915) - MIN('Car_data'!$O$2:$O$11915))</f>
        <v>8.4703801945181262E-2</v>
      </c>
      <c r="F11667" s="5">
        <f>('Car_data'!P11667 - MIN('Car_data'!$P$2:$P$11915)) / (MAX('Car_data'!$P$2:$P$11915) - MIN('Car_data'!$P$2:$P$11915))</f>
        <v>1.1385715019414681E-2</v>
      </c>
    </row>
    <row r="11668" spans="1:6" x14ac:dyDescent="0.35">
      <c r="A11668" s="5">
        <v>185</v>
      </c>
      <c r="B11668" s="5">
        <v>6</v>
      </c>
      <c r="C11668" s="5">
        <f>('Car_data'!M11668 - MIN('Car_data'!$M$2:$M$11915)) / (MAX('Car_data'!$M$2:$M$11915) - MIN('Car_data'!$M$2:$M$11915))</f>
        <v>2.3391812865497075E-2</v>
      </c>
      <c r="D11668" s="5">
        <f>('Car_data'!N11668 - MIN('Car_data'!$N$2:$N$11915)) / (MAX('Car_data'!$N$2:$N$11915) - MIN('Car_data'!$N$2:$N$11915))</f>
        <v>6.1538461538461542E-2</v>
      </c>
      <c r="E11668" s="5">
        <f>('Car_data'!O11668 - MIN('Car_data'!$O$2:$O$11915)) / (MAX('Car_data'!$O$2:$O$11915) - MIN('Car_data'!$O$2:$O$11915))</f>
        <v>8.4703801945181262E-2</v>
      </c>
      <c r="F11668" s="5">
        <f>('Car_data'!P11668 - MIN('Car_data'!$P$2:$P$11915)) / (MAX('Car_data'!$P$2:$P$11915) - MIN('Car_data'!$P$2:$P$11915))</f>
        <v>1.0901195890114937E-2</v>
      </c>
    </row>
    <row r="11669" spans="1:6" x14ac:dyDescent="0.35">
      <c r="A11669" s="5">
        <v>185</v>
      </c>
      <c r="B11669" s="5">
        <v>6</v>
      </c>
      <c r="C11669" s="5">
        <f>('Car_data'!M11669 - MIN('Car_data'!$M$2:$M$11915)) / (MAX('Car_data'!$M$2:$M$11915) - MIN('Car_data'!$M$2:$M$11915))</f>
        <v>2.3391812865497075E-2</v>
      </c>
      <c r="D11669" s="5">
        <f>('Car_data'!N11669 - MIN('Car_data'!$N$2:$N$11915)) / (MAX('Car_data'!$N$2:$N$11915) - MIN('Car_data'!$N$2:$N$11915))</f>
        <v>6.1538461538461542E-2</v>
      </c>
      <c r="E11669" s="5">
        <f>('Car_data'!O11669 - MIN('Car_data'!$O$2:$O$11915)) / (MAX('Car_data'!$O$2:$O$11915) - MIN('Car_data'!$O$2:$O$11915))</f>
        <v>8.4703801945181262E-2</v>
      </c>
      <c r="F11669" s="5">
        <f>('Car_data'!P11669 - MIN('Car_data'!$P$2:$P$11915)) / (MAX('Car_data'!$P$2:$P$11915) - MIN('Car_data'!$P$2:$P$11915))</f>
        <v>8.7693117211960648E-3</v>
      </c>
    </row>
    <row r="11670" spans="1:6" x14ac:dyDescent="0.35">
      <c r="A11670" s="5">
        <v>185</v>
      </c>
      <c r="B11670" s="5">
        <v>6</v>
      </c>
      <c r="C11670" s="5">
        <f>('Car_data'!M11670 - MIN('Car_data'!$M$2:$M$11915)) / (MAX('Car_data'!$M$2:$M$11915) - MIN('Car_data'!$M$2:$M$11915))</f>
        <v>2.6315789473684209E-2</v>
      </c>
      <c r="D11670" s="5">
        <f>('Car_data'!N11670 - MIN('Car_data'!$N$2:$N$11915)) / (MAX('Car_data'!$N$2:$N$11915) - MIN('Car_data'!$N$2:$N$11915))</f>
        <v>6.9230769230769235E-2</v>
      </c>
      <c r="E11670" s="5">
        <f>('Car_data'!O11670 - MIN('Car_data'!$O$2:$O$11915)) / (MAX('Car_data'!$O$2:$O$11915) - MIN('Car_data'!$O$2:$O$11915))</f>
        <v>8.4703801945181262E-2</v>
      </c>
      <c r="F11670" s="5">
        <f>('Car_data'!P11670 - MIN('Car_data'!$P$2:$P$11915)) / (MAX('Car_data'!$P$2:$P$11915) - MIN('Car_data'!$P$2:$P$11915))</f>
        <v>9.2538308504958085E-3</v>
      </c>
    </row>
    <row r="11671" spans="1:6" x14ac:dyDescent="0.35">
      <c r="A11671" s="5">
        <v>185</v>
      </c>
      <c r="B11671" s="5">
        <v>6</v>
      </c>
      <c r="C11671" s="5">
        <f>('Car_data'!M11671 - MIN('Car_data'!$M$2:$M$11915)) / (MAX('Car_data'!$M$2:$M$11915) - MIN('Car_data'!$M$2:$M$11915))</f>
        <v>2.3391812865497075E-2</v>
      </c>
      <c r="D11671" s="5">
        <f>('Car_data'!N11671 - MIN('Car_data'!$N$2:$N$11915)) / (MAX('Car_data'!$N$2:$N$11915) - MIN('Car_data'!$N$2:$N$11915))</f>
        <v>6.1538461538461542E-2</v>
      </c>
      <c r="E11671" s="5">
        <f>('Car_data'!O11671 - MIN('Car_data'!$O$2:$O$11915)) / (MAX('Car_data'!$O$2:$O$11915) - MIN('Car_data'!$O$2:$O$11915))</f>
        <v>8.4703801945181262E-2</v>
      </c>
      <c r="F11671" s="5">
        <f>('Car_data'!P11671 - MIN('Car_data'!$P$2:$P$11915)) / (MAX('Car_data'!$P$2:$P$11915) - MIN('Car_data'!$P$2:$P$11915))</f>
        <v>9.835253805655501E-3</v>
      </c>
    </row>
    <row r="11672" spans="1:6" x14ac:dyDescent="0.35">
      <c r="A11672" s="5">
        <v>185</v>
      </c>
      <c r="B11672" s="5">
        <v>6</v>
      </c>
      <c r="C11672" s="5">
        <f>('Car_data'!M11672 - MIN('Car_data'!$M$2:$M$11915)) / (MAX('Car_data'!$M$2:$M$11915) - MIN('Car_data'!$M$2:$M$11915))</f>
        <v>2.3391812865497075E-2</v>
      </c>
      <c r="D11672" s="5">
        <f>('Car_data'!N11672 - MIN('Car_data'!$N$2:$N$11915)) / (MAX('Car_data'!$N$2:$N$11915) - MIN('Car_data'!$N$2:$N$11915))</f>
        <v>6.1538461538461542E-2</v>
      </c>
      <c r="E11672" s="5">
        <f>('Car_data'!O11672 - MIN('Car_data'!$O$2:$O$11915)) / (MAX('Car_data'!$O$2:$O$11915) - MIN('Car_data'!$O$2:$O$11915))</f>
        <v>8.4703801945181262E-2</v>
      </c>
      <c r="F11672" s="5">
        <f>('Car_data'!P11672 - MIN('Car_data'!$P$2:$P$11915)) / (MAX('Car_data'!$P$2:$P$11915) - MIN('Car_data'!$P$2:$P$11915))</f>
        <v>1.104655162890486E-2</v>
      </c>
    </row>
    <row r="11673" spans="1:6" x14ac:dyDescent="0.35">
      <c r="A11673" s="5">
        <v>185</v>
      </c>
      <c r="B11673" s="5">
        <v>6</v>
      </c>
      <c r="C11673" s="5">
        <f>('Car_data'!M11673 - MIN('Car_data'!$M$2:$M$11915)) / (MAX('Car_data'!$M$2:$M$11915) - MIN('Car_data'!$M$2:$M$11915))</f>
        <v>2.3391812865497075E-2</v>
      </c>
      <c r="D11673" s="5">
        <f>('Car_data'!N11673 - MIN('Car_data'!$N$2:$N$11915)) / (MAX('Car_data'!$N$2:$N$11915) - MIN('Car_data'!$N$2:$N$11915))</f>
        <v>6.1538461538461542E-2</v>
      </c>
      <c r="E11673" s="5">
        <f>('Car_data'!O11673 - MIN('Car_data'!$O$2:$O$11915)) / (MAX('Car_data'!$O$2:$O$11915) - MIN('Car_data'!$O$2:$O$11915))</f>
        <v>8.4703801945181262E-2</v>
      </c>
      <c r="F11673" s="5">
        <f>('Car_data'!P11673 - MIN('Car_data'!$P$2:$P$11915)) / (MAX('Car_data'!$P$2:$P$11915) - MIN('Car_data'!$P$2:$P$11915))</f>
        <v>9.1569270246358598E-3</v>
      </c>
    </row>
    <row r="11674" spans="1:6" x14ac:dyDescent="0.35">
      <c r="A11674" s="5">
        <v>185</v>
      </c>
      <c r="B11674" s="5">
        <v>6</v>
      </c>
      <c r="C11674" s="5">
        <f>('Car_data'!M11674 - MIN('Car_data'!$M$2:$M$11915)) / (MAX('Car_data'!$M$2:$M$11915) - MIN('Car_data'!$M$2:$M$11915))</f>
        <v>2.6315789473684209E-2</v>
      </c>
      <c r="D11674" s="5">
        <f>('Car_data'!N11674 - MIN('Car_data'!$N$2:$N$11915)) / (MAX('Car_data'!$N$2:$N$11915) - MIN('Car_data'!$N$2:$N$11915))</f>
        <v>6.9230769230769235E-2</v>
      </c>
      <c r="E11674" s="5">
        <f>('Car_data'!O11674 - MIN('Car_data'!$O$2:$O$11915)) / (MAX('Car_data'!$O$2:$O$11915) - MIN('Car_data'!$O$2:$O$11915))</f>
        <v>8.4703801945181262E-2</v>
      </c>
      <c r="F11674" s="5">
        <f>('Car_data'!P11674 - MIN('Car_data'!$P$2:$P$11915)) / (MAX('Car_data'!$P$2:$P$11915) - MIN('Car_data'!$P$2:$P$11915))</f>
        <v>9.6414461539356035E-3</v>
      </c>
    </row>
    <row r="11675" spans="1:6" x14ac:dyDescent="0.35">
      <c r="A11675" s="5">
        <v>185</v>
      </c>
      <c r="B11675" s="5">
        <v>6</v>
      </c>
      <c r="C11675" s="5">
        <f>('Car_data'!M11675 - MIN('Car_data'!$M$2:$M$11915)) / (MAX('Car_data'!$M$2:$M$11915) - MIN('Car_data'!$M$2:$M$11915))</f>
        <v>2.3391812865497075E-2</v>
      </c>
      <c r="D11675" s="5">
        <f>('Car_data'!N11675 - MIN('Car_data'!$N$2:$N$11915)) / (MAX('Car_data'!$N$2:$N$11915) - MIN('Car_data'!$N$2:$N$11915))</f>
        <v>6.1538461538461542E-2</v>
      </c>
      <c r="E11675" s="5">
        <f>('Car_data'!O11675 - MIN('Car_data'!$O$2:$O$11915)) / (MAX('Car_data'!$O$2:$O$11915) - MIN('Car_data'!$O$2:$O$11915))</f>
        <v>8.4703801945181262E-2</v>
      </c>
      <c r="F11675" s="5">
        <f>('Car_data'!P11675 - MIN('Car_data'!$P$2:$P$11915)) / (MAX('Car_data'!$P$2:$P$11915) - MIN('Car_data'!$P$2:$P$11915))</f>
        <v>1.2500109016804092E-2</v>
      </c>
    </row>
    <row r="11676" spans="1:6" x14ac:dyDescent="0.35">
      <c r="A11676" s="5">
        <v>185</v>
      </c>
      <c r="B11676" s="5">
        <v>6</v>
      </c>
      <c r="C11676" s="5">
        <f>('Car_data'!M11676 - MIN('Car_data'!$M$2:$M$11915)) / (MAX('Car_data'!$M$2:$M$11915) - MIN('Car_data'!$M$2:$M$11915))</f>
        <v>2.3391812865497075E-2</v>
      </c>
      <c r="D11676" s="5">
        <f>('Car_data'!N11676 - MIN('Car_data'!$N$2:$N$11915)) / (MAX('Car_data'!$N$2:$N$11915) - MIN('Car_data'!$N$2:$N$11915))</f>
        <v>6.1538461538461542E-2</v>
      </c>
      <c r="E11676" s="5">
        <f>('Car_data'!O11676 - MIN('Car_data'!$O$2:$O$11915)) / (MAX('Car_data'!$O$2:$O$11915) - MIN('Car_data'!$O$2:$O$11915))</f>
        <v>8.4703801945181262E-2</v>
      </c>
      <c r="F11676" s="5">
        <f>('Car_data'!P11676 - MIN('Car_data'!$P$2:$P$11915)) / (MAX('Car_data'!$P$2:$P$11915) - MIN('Car_data'!$P$2:$P$11915))</f>
        <v>1.0319772934955245E-2</v>
      </c>
    </row>
    <row r="11677" spans="1:6" x14ac:dyDescent="0.35">
      <c r="A11677" s="5">
        <v>185</v>
      </c>
      <c r="B11677" s="5">
        <v>6</v>
      </c>
      <c r="C11677" s="5">
        <f>('Car_data'!M11677 - MIN('Car_data'!$M$2:$M$11915)) / (MAX('Car_data'!$M$2:$M$11915) - MIN('Car_data'!$M$2:$M$11915))</f>
        <v>2.6315789473684209E-2</v>
      </c>
      <c r="D11677" s="5">
        <f>('Car_data'!N11677 - MIN('Car_data'!$N$2:$N$11915)) / (MAX('Car_data'!$N$2:$N$11915) - MIN('Car_data'!$N$2:$N$11915))</f>
        <v>6.9230769230769235E-2</v>
      </c>
      <c r="E11677" s="5">
        <f>('Car_data'!O11677 - MIN('Car_data'!$O$2:$O$11915)) / (MAX('Car_data'!$O$2:$O$11915) - MIN('Car_data'!$O$2:$O$11915))</f>
        <v>8.4703801945181262E-2</v>
      </c>
      <c r="F11677" s="5">
        <f>('Car_data'!P11677 - MIN('Car_data'!$P$2:$P$11915)) / (MAX('Car_data'!$P$2:$P$11915) - MIN('Car_data'!$P$2:$P$11915))</f>
        <v>9.3991865892857317E-3</v>
      </c>
    </row>
    <row r="11678" spans="1:6" x14ac:dyDescent="0.35">
      <c r="A11678" s="5">
        <v>185</v>
      </c>
      <c r="B11678" s="5">
        <v>6</v>
      </c>
      <c r="C11678" s="5">
        <f>('Car_data'!M11678 - MIN('Car_data'!$M$2:$M$11915)) / (MAX('Car_data'!$M$2:$M$11915) - MIN('Car_data'!$M$2:$M$11915))</f>
        <v>2.3391812865497075E-2</v>
      </c>
      <c r="D11678" s="5">
        <f>('Car_data'!N11678 - MIN('Car_data'!$N$2:$N$11915)) / (MAX('Car_data'!$N$2:$N$11915) - MIN('Car_data'!$N$2:$N$11915))</f>
        <v>6.1538461538461542E-2</v>
      </c>
      <c r="E11678" s="5">
        <f>('Car_data'!O11678 - MIN('Car_data'!$O$2:$O$11915)) / (MAX('Car_data'!$O$2:$O$11915) - MIN('Car_data'!$O$2:$O$11915))</f>
        <v>8.4703801945181262E-2</v>
      </c>
      <c r="F11678" s="5">
        <f>('Car_data'!P11678 - MIN('Car_data'!$P$2:$P$11915)) / (MAX('Car_data'!$P$2:$P$11915) - MIN('Car_data'!$P$2:$P$11915))</f>
        <v>1.1531070758204604E-2</v>
      </c>
    </row>
    <row r="11679" spans="1:6" x14ac:dyDescent="0.35">
      <c r="A11679" s="5">
        <v>185</v>
      </c>
      <c r="B11679" s="5">
        <v>6</v>
      </c>
      <c r="C11679" s="5">
        <f>('Car_data'!M11679 - MIN('Car_data'!$M$2:$M$11915)) / (MAX('Car_data'!$M$2:$M$11915) - MIN('Car_data'!$M$2:$M$11915))</f>
        <v>2.6315789473684209E-2</v>
      </c>
      <c r="D11679" s="5">
        <f>('Car_data'!N11679 - MIN('Car_data'!$N$2:$N$11915)) / (MAX('Car_data'!$N$2:$N$11915) - MIN('Car_data'!$N$2:$N$11915))</f>
        <v>6.9230769230769235E-2</v>
      </c>
      <c r="E11679" s="5">
        <f>('Car_data'!O11679 - MIN('Car_data'!$O$2:$O$11915)) / (MAX('Car_data'!$O$2:$O$11915) - MIN('Car_data'!$O$2:$O$11915))</f>
        <v>8.4703801945181262E-2</v>
      </c>
      <c r="F11679" s="5">
        <f>('Car_data'!P11679 - MIN('Car_data'!$P$2:$P$11915)) / (MAX('Car_data'!$P$2:$P$11915) - MIN('Car_data'!$P$2:$P$11915))</f>
        <v>1.0125965283235347E-2</v>
      </c>
    </row>
    <row r="11680" spans="1:6" x14ac:dyDescent="0.35">
      <c r="A11680" s="5">
        <v>185</v>
      </c>
      <c r="B11680" s="5">
        <v>6</v>
      </c>
      <c r="C11680" s="5">
        <f>('Car_data'!M11680 - MIN('Car_data'!$M$2:$M$11915)) / (MAX('Car_data'!$M$2:$M$11915) - MIN('Car_data'!$M$2:$M$11915))</f>
        <v>2.6315789473684209E-2</v>
      </c>
      <c r="D11680" s="5">
        <f>('Car_data'!N11680 - MIN('Car_data'!$N$2:$N$11915)) / (MAX('Car_data'!$N$2:$N$11915) - MIN('Car_data'!$N$2:$N$11915))</f>
        <v>6.9230769230769235E-2</v>
      </c>
      <c r="E11680" s="5">
        <f>('Car_data'!O11680 - MIN('Car_data'!$O$2:$O$11915)) / (MAX('Car_data'!$O$2:$O$11915) - MIN('Car_data'!$O$2:$O$11915))</f>
        <v>8.4703801945181262E-2</v>
      </c>
      <c r="F11680" s="5">
        <f>('Car_data'!P11680 - MIN('Car_data'!$P$2:$P$11915)) / (MAX('Car_data'!$P$2:$P$11915) - MIN('Car_data'!$P$2:$P$11915))</f>
        <v>1.0368224847885219E-2</v>
      </c>
    </row>
    <row r="11681" spans="1:6" x14ac:dyDescent="0.35">
      <c r="A11681" s="5">
        <v>185</v>
      </c>
      <c r="B11681" s="5">
        <v>6</v>
      </c>
      <c r="C11681" s="5">
        <f>('Car_data'!M11681 - MIN('Car_data'!$M$2:$M$11915)) / (MAX('Car_data'!$M$2:$M$11915) - MIN('Car_data'!$M$2:$M$11915))</f>
        <v>2.6315789473684209E-2</v>
      </c>
      <c r="D11681" s="5">
        <f>('Car_data'!N11681 - MIN('Car_data'!$N$2:$N$11915)) / (MAX('Car_data'!$N$2:$N$11915) - MIN('Car_data'!$N$2:$N$11915))</f>
        <v>6.9230769230769235E-2</v>
      </c>
      <c r="E11681" s="5">
        <f>('Car_data'!O11681 - MIN('Car_data'!$O$2:$O$11915)) / (MAX('Car_data'!$O$2:$O$11915) - MIN('Car_data'!$O$2:$O$11915))</f>
        <v>8.4703801945181262E-2</v>
      </c>
      <c r="F11681" s="5">
        <f>('Car_data'!P11681 - MIN('Car_data'!$P$2:$P$11915)) / (MAX('Car_data'!$P$2:$P$11915) - MIN('Car_data'!$P$2:$P$11915))</f>
        <v>1.070738823839504E-2</v>
      </c>
    </row>
    <row r="11682" spans="1:6" x14ac:dyDescent="0.35">
      <c r="A11682" s="5">
        <v>185</v>
      </c>
      <c r="B11682" s="5">
        <v>6</v>
      </c>
      <c r="C11682" s="5">
        <f>('Car_data'!M11682 - MIN('Car_data'!$M$2:$M$11915)) / (MAX('Car_data'!$M$2:$M$11915) - MIN('Car_data'!$M$2:$M$11915))</f>
        <v>2.3391812865497075E-2</v>
      </c>
      <c r="D11682" s="5">
        <f>('Car_data'!N11682 - MIN('Car_data'!$N$2:$N$11915)) / (MAX('Car_data'!$N$2:$N$11915) - MIN('Car_data'!$N$2:$N$11915))</f>
        <v>6.1538461538461542E-2</v>
      </c>
      <c r="E11682" s="5">
        <f>('Car_data'!O11682 - MIN('Car_data'!$O$2:$O$11915)) / (MAX('Car_data'!$O$2:$O$11915) - MIN('Car_data'!$O$2:$O$11915))</f>
        <v>8.4703801945181262E-2</v>
      </c>
      <c r="F11682" s="5">
        <f>('Car_data'!P11682 - MIN('Car_data'!$P$2:$P$11915)) / (MAX('Car_data'!$P$2:$P$11915) - MIN('Car_data'!$P$2:$P$11915))</f>
        <v>8.9146674599859879E-3</v>
      </c>
    </row>
    <row r="11683" spans="1:6" x14ac:dyDescent="0.35">
      <c r="A11683" s="5">
        <v>185</v>
      </c>
      <c r="B11683" s="5">
        <v>6</v>
      </c>
      <c r="C11683" s="5">
        <f>('Car_data'!M11683 - MIN('Car_data'!$M$2:$M$11915)) / (MAX('Car_data'!$M$2:$M$11915) - MIN('Car_data'!$M$2:$M$11915))</f>
        <v>2.6315789473684209E-2</v>
      </c>
      <c r="D11683" s="5">
        <f>('Car_data'!N11683 - MIN('Car_data'!$N$2:$N$11915)) / (MAX('Car_data'!$N$2:$N$11915) - MIN('Car_data'!$N$2:$N$11915))</f>
        <v>6.9230769230769235E-2</v>
      </c>
      <c r="E11683" s="5">
        <f>('Car_data'!O11683 - MIN('Car_data'!$O$2:$O$11915)) / (MAX('Car_data'!$O$2:$O$11915) - MIN('Car_data'!$O$2:$O$11915))</f>
        <v>8.4703801945181262E-2</v>
      </c>
      <c r="F11683" s="5">
        <f>('Car_data'!P11683 - MIN('Car_data'!$P$2:$P$11915)) / (MAX('Car_data'!$P$2:$P$11915) - MIN('Car_data'!$P$2:$P$11915))</f>
        <v>1.1676426496994527E-2</v>
      </c>
    </row>
    <row r="11684" spans="1:6" x14ac:dyDescent="0.35">
      <c r="A11684" s="5">
        <v>185</v>
      </c>
      <c r="B11684" s="5">
        <v>6</v>
      </c>
      <c r="C11684" s="5">
        <f>('Car_data'!M11684 - MIN('Car_data'!$M$2:$M$11915)) / (MAX('Car_data'!$M$2:$M$11915) - MIN('Car_data'!$M$2:$M$11915))</f>
        <v>2.3391812865497075E-2</v>
      </c>
      <c r="D11684" s="5">
        <f>('Car_data'!N11684 - MIN('Car_data'!$N$2:$N$11915)) / (MAX('Car_data'!$N$2:$N$11915) - MIN('Car_data'!$N$2:$N$11915))</f>
        <v>6.1538461538461542E-2</v>
      </c>
      <c r="E11684" s="5">
        <f>('Car_data'!O11684 - MIN('Car_data'!$O$2:$O$11915)) / (MAX('Car_data'!$O$2:$O$11915) - MIN('Car_data'!$O$2:$O$11915))</f>
        <v>8.4703801945181262E-2</v>
      </c>
      <c r="F11684" s="5">
        <f>('Car_data'!P11684 - MIN('Car_data'!$P$2:$P$11915)) / (MAX('Car_data'!$P$2:$P$11915) - MIN('Car_data'!$P$2:$P$11915))</f>
        <v>1.1095003541834835E-2</v>
      </c>
    </row>
    <row r="11685" spans="1:6" x14ac:dyDescent="0.35">
      <c r="A11685" s="5">
        <v>185</v>
      </c>
      <c r="B11685" s="5">
        <v>6</v>
      </c>
      <c r="C11685" s="5">
        <f>('Car_data'!M11685 - MIN('Car_data'!$M$2:$M$11915)) / (MAX('Car_data'!$M$2:$M$11915) - MIN('Car_data'!$M$2:$M$11915))</f>
        <v>2.3391812865497075E-2</v>
      </c>
      <c r="D11685" s="5">
        <f>('Car_data'!N11685 - MIN('Car_data'!$N$2:$N$11915)) / (MAX('Car_data'!$N$2:$N$11915) - MIN('Car_data'!$N$2:$N$11915))</f>
        <v>6.1538461538461542E-2</v>
      </c>
      <c r="E11685" s="5">
        <f>('Car_data'!O11685 - MIN('Car_data'!$O$2:$O$11915)) / (MAX('Car_data'!$O$2:$O$11915) - MIN('Car_data'!$O$2:$O$11915))</f>
        <v>8.4703801945181262E-2</v>
      </c>
      <c r="F11685" s="5">
        <f>('Car_data'!P11685 - MIN('Car_data'!$P$2:$P$11915)) / (MAX('Car_data'!$P$2:$P$11915) - MIN('Car_data'!$P$2:$P$11915))</f>
        <v>1.1967137974574374E-2</v>
      </c>
    </row>
    <row r="11686" spans="1:6" x14ac:dyDescent="0.35">
      <c r="A11686" s="5">
        <v>185</v>
      </c>
      <c r="B11686" s="5">
        <v>6</v>
      </c>
      <c r="C11686" s="5">
        <f>('Car_data'!M11686 - MIN('Car_data'!$M$2:$M$11915)) / (MAX('Car_data'!$M$2:$M$11915) - MIN('Car_data'!$M$2:$M$11915))</f>
        <v>2.3391812865497075E-2</v>
      </c>
      <c r="D11686" s="5">
        <f>('Car_data'!N11686 - MIN('Car_data'!$N$2:$N$11915)) / (MAX('Car_data'!$N$2:$N$11915) - MIN('Car_data'!$N$2:$N$11915))</f>
        <v>6.1538461538461542E-2</v>
      </c>
      <c r="E11686" s="5">
        <f>('Car_data'!O11686 - MIN('Car_data'!$O$2:$O$11915)) / (MAX('Car_data'!$O$2:$O$11915) - MIN('Car_data'!$O$2:$O$11915))</f>
        <v>8.4703801945181262E-2</v>
      </c>
      <c r="F11686" s="5">
        <f>('Car_data'!P11686 - MIN('Car_data'!$P$2:$P$11915)) / (MAX('Car_data'!$P$2:$P$11915) - MIN('Car_data'!$P$2:$P$11915))</f>
        <v>1.027132102202527E-2</v>
      </c>
    </row>
    <row r="11687" spans="1:6" x14ac:dyDescent="0.35">
      <c r="A11687" s="5">
        <v>185</v>
      </c>
      <c r="B11687" s="5">
        <v>6</v>
      </c>
      <c r="C11687" s="5">
        <f>('Car_data'!M11687 - MIN('Car_data'!$M$2:$M$11915)) / (MAX('Car_data'!$M$2:$M$11915) - MIN('Car_data'!$M$2:$M$11915))</f>
        <v>2.6315789473684209E-2</v>
      </c>
      <c r="D11687" s="5">
        <f>('Car_data'!N11687 - MIN('Car_data'!$N$2:$N$11915)) / (MAX('Car_data'!$N$2:$N$11915) - MIN('Car_data'!$N$2:$N$11915))</f>
        <v>6.9230769230769235E-2</v>
      </c>
      <c r="E11687" s="5">
        <f>('Car_data'!O11687 - MIN('Car_data'!$O$2:$O$11915)) / (MAX('Car_data'!$O$2:$O$11915) - MIN('Car_data'!$O$2:$O$11915))</f>
        <v>8.4703801945181262E-2</v>
      </c>
      <c r="F11687" s="5">
        <f>('Car_data'!P11687 - MIN('Car_data'!$P$2:$P$11915)) / (MAX('Car_data'!$P$2:$P$11915) - MIN('Car_data'!$P$2:$P$11915))</f>
        <v>1.0513580586675142E-2</v>
      </c>
    </row>
    <row r="11688" spans="1:6" x14ac:dyDescent="0.35">
      <c r="A11688" s="5">
        <v>185</v>
      </c>
      <c r="B11688" s="5">
        <v>6</v>
      </c>
      <c r="C11688" s="5">
        <f>('Car_data'!M11688 - MIN('Car_data'!$M$2:$M$11915)) / (MAX('Car_data'!$M$2:$M$11915) - MIN('Car_data'!$M$2:$M$11915))</f>
        <v>2.6315789473684209E-2</v>
      </c>
      <c r="D11688" s="5">
        <f>('Car_data'!N11688 - MIN('Car_data'!$N$2:$N$11915)) / (MAX('Car_data'!$N$2:$N$11915) - MIN('Car_data'!$N$2:$N$11915))</f>
        <v>6.9230769230769235E-2</v>
      </c>
      <c r="E11688" s="5">
        <f>('Car_data'!O11688 - MIN('Car_data'!$O$2:$O$11915)) / (MAX('Car_data'!$O$2:$O$11915) - MIN('Car_data'!$O$2:$O$11915))</f>
        <v>8.4703801945181262E-2</v>
      </c>
      <c r="F11688" s="5">
        <f>('Car_data'!P11688 - MIN('Car_data'!$P$2:$P$11915)) / (MAX('Car_data'!$P$2:$P$11915) - MIN('Car_data'!$P$2:$P$11915))</f>
        <v>1.1385715019414681E-2</v>
      </c>
    </row>
    <row r="11689" spans="1:6" x14ac:dyDescent="0.35">
      <c r="A11689" s="5">
        <v>185</v>
      </c>
      <c r="B11689" s="5">
        <v>6</v>
      </c>
      <c r="C11689" s="5">
        <f>('Car_data'!M11689 - MIN('Car_data'!$M$2:$M$11915)) / (MAX('Car_data'!$M$2:$M$11915) - MIN('Car_data'!$M$2:$M$11915))</f>
        <v>2.6315789473684209E-2</v>
      </c>
      <c r="D11689" s="5">
        <f>('Car_data'!N11689 - MIN('Car_data'!$N$2:$N$11915)) / (MAX('Car_data'!$N$2:$N$11915) - MIN('Car_data'!$N$2:$N$11915))</f>
        <v>6.9230769230769235E-2</v>
      </c>
      <c r="E11689" s="5">
        <f>('Car_data'!O11689 - MIN('Car_data'!$O$2:$O$11915)) / (MAX('Car_data'!$O$2:$O$11915) - MIN('Car_data'!$O$2:$O$11915))</f>
        <v>8.4703801945181262E-2</v>
      </c>
      <c r="F11689" s="5">
        <f>('Car_data'!P11689 - MIN('Car_data'!$P$2:$P$11915)) / (MAX('Car_data'!$P$2:$P$11915) - MIN('Car_data'!$P$2:$P$11915))</f>
        <v>9.6898980668655779E-3</v>
      </c>
    </row>
    <row r="11690" spans="1:6" x14ac:dyDescent="0.35">
      <c r="A11690" s="5">
        <v>252</v>
      </c>
      <c r="B11690" s="5">
        <v>6</v>
      </c>
      <c r="C11690" s="5">
        <f>('Car_data'!M11690 - MIN('Car_data'!$M$2:$M$11915)) / (MAX('Car_data'!$M$2:$M$11915) - MIN('Car_data'!$M$2:$M$11915))</f>
        <v>2.9239766081871343E-2</v>
      </c>
      <c r="D11690" s="5">
        <f>('Car_data'!N11690 - MIN('Car_data'!$N$2:$N$11915)) / (MAX('Car_data'!$N$2:$N$11915) - MIN('Car_data'!$N$2:$N$11915))</f>
        <v>6.9230769230769235E-2</v>
      </c>
      <c r="E11690" s="5">
        <f>('Car_data'!O11690 - MIN('Car_data'!$O$2:$O$11915)) / (MAX('Car_data'!$O$2:$O$11915) - MIN('Car_data'!$O$2:$O$11915))</f>
        <v>8.4703801945181262E-2</v>
      </c>
      <c r="F11690" s="5">
        <f>('Car_data'!P11690 - MIN('Car_data'!$P$2:$P$11915)) / (MAX('Car_data'!$P$2:$P$11915) - MIN('Car_data'!$P$2:$P$11915))</f>
        <v>1.0949647803044912E-2</v>
      </c>
    </row>
    <row r="11691" spans="1:6" x14ac:dyDescent="0.35">
      <c r="A11691" s="5">
        <v>252</v>
      </c>
      <c r="B11691" s="5">
        <v>6</v>
      </c>
      <c r="C11691" s="5">
        <f>('Car_data'!M11691 - MIN('Car_data'!$M$2:$M$11915)) / (MAX('Car_data'!$M$2:$M$11915) - MIN('Car_data'!$M$2:$M$11915))</f>
        <v>2.6315789473684209E-2</v>
      </c>
      <c r="D11691" s="5">
        <f>('Car_data'!N11691 - MIN('Car_data'!$N$2:$N$11915)) / (MAX('Car_data'!$N$2:$N$11915) - MIN('Car_data'!$N$2:$N$11915))</f>
        <v>6.9230769230769235E-2</v>
      </c>
      <c r="E11691" s="5">
        <f>('Car_data'!O11691 - MIN('Car_data'!$O$2:$O$11915)) / (MAX('Car_data'!$O$2:$O$11915) - MIN('Car_data'!$O$2:$O$11915))</f>
        <v>8.4703801945181262E-2</v>
      </c>
      <c r="F11691" s="5">
        <f>('Car_data'!P11691 - MIN('Car_data'!$P$2:$P$11915)) / (MAX('Car_data'!$P$2:$P$11915) - MIN('Car_data'!$P$2:$P$11915))</f>
        <v>1.3348017493078644E-2</v>
      </c>
    </row>
    <row r="11692" spans="1:6" x14ac:dyDescent="0.35">
      <c r="A11692" s="5">
        <v>252</v>
      </c>
      <c r="B11692" s="5">
        <v>6</v>
      </c>
      <c r="C11692" s="5">
        <f>('Car_data'!M11692 - MIN('Car_data'!$M$2:$M$11915)) / (MAX('Car_data'!$M$2:$M$11915) - MIN('Car_data'!$M$2:$M$11915))</f>
        <v>2.9239766081871343E-2</v>
      </c>
      <c r="D11692" s="5">
        <f>('Car_data'!N11692 - MIN('Car_data'!$N$2:$N$11915)) / (MAX('Car_data'!$N$2:$N$11915) - MIN('Car_data'!$N$2:$N$11915))</f>
        <v>6.9230769230769235E-2</v>
      </c>
      <c r="E11692" s="5">
        <f>('Car_data'!O11692 - MIN('Car_data'!$O$2:$O$11915)) / (MAX('Car_data'!$O$2:$O$11915) - MIN('Car_data'!$O$2:$O$11915))</f>
        <v>8.4703801945181262E-2</v>
      </c>
      <c r="F11692" s="5">
        <f>('Car_data'!P11692 - MIN('Car_data'!$P$2:$P$11915)) / (MAX('Car_data'!$P$2:$P$11915) - MIN('Car_data'!$P$2:$P$11915))</f>
        <v>1.2572786886199054E-2</v>
      </c>
    </row>
    <row r="11693" spans="1:6" x14ac:dyDescent="0.35">
      <c r="A11693" s="5">
        <v>252</v>
      </c>
      <c r="B11693" s="5">
        <v>6</v>
      </c>
      <c r="C11693" s="5">
        <f>('Car_data'!M11693 - MIN('Car_data'!$M$2:$M$11915)) / (MAX('Car_data'!$M$2:$M$11915) - MIN('Car_data'!$M$2:$M$11915))</f>
        <v>2.6315789473684209E-2</v>
      </c>
      <c r="D11693" s="5">
        <f>('Car_data'!N11693 - MIN('Car_data'!$N$2:$N$11915)) / (MAX('Car_data'!$N$2:$N$11915) - MIN('Car_data'!$N$2:$N$11915))</f>
        <v>6.9230769230769235E-2</v>
      </c>
      <c r="E11693" s="5">
        <f>('Car_data'!O11693 - MIN('Car_data'!$O$2:$O$11915)) / (MAX('Car_data'!$O$2:$O$11915) - MIN('Car_data'!$O$2:$O$11915))</f>
        <v>8.4703801945181262E-2</v>
      </c>
      <c r="F11693" s="5">
        <f>('Car_data'!P11693 - MIN('Car_data'!$P$2:$P$11915)) / (MAX('Car_data'!$P$2:$P$11915) - MIN('Car_data'!$P$2:$P$11915))</f>
        <v>1.2766594537918952E-2</v>
      </c>
    </row>
    <row r="11694" spans="1:6" x14ac:dyDescent="0.35">
      <c r="A11694" s="5">
        <v>252</v>
      </c>
      <c r="B11694" s="5">
        <v>6</v>
      </c>
      <c r="C11694" s="5">
        <f>('Car_data'!M11694 - MIN('Car_data'!$M$2:$M$11915)) / (MAX('Car_data'!$M$2:$M$11915) - MIN('Car_data'!$M$2:$M$11915))</f>
        <v>2.9239766081871343E-2</v>
      </c>
      <c r="D11694" s="5">
        <f>('Car_data'!N11694 - MIN('Car_data'!$N$2:$N$11915)) / (MAX('Car_data'!$N$2:$N$11915) - MIN('Car_data'!$N$2:$N$11915))</f>
        <v>6.9230769230769235E-2</v>
      </c>
      <c r="E11694" s="5">
        <f>('Car_data'!O11694 - MIN('Car_data'!$O$2:$O$11915)) / (MAX('Car_data'!$O$2:$O$11915) - MIN('Car_data'!$O$2:$O$11915))</f>
        <v>8.4703801945181262E-2</v>
      </c>
      <c r="F11694" s="5">
        <f>('Car_data'!P11694 - MIN('Car_data'!$P$2:$P$11915)) / (MAX('Car_data'!$P$2:$P$11915) - MIN('Car_data'!$P$2:$P$11915))</f>
        <v>1.1603748627599567E-2</v>
      </c>
    </row>
    <row r="11695" spans="1:6" x14ac:dyDescent="0.35">
      <c r="A11695" s="5">
        <v>252</v>
      </c>
      <c r="B11695" s="5">
        <v>6</v>
      </c>
      <c r="C11695" s="5">
        <f>('Car_data'!M11695 - MIN('Car_data'!$M$2:$M$11915)) / (MAX('Car_data'!$M$2:$M$11915) - MIN('Car_data'!$M$2:$M$11915))</f>
        <v>2.6315789473684209E-2</v>
      </c>
      <c r="D11695" s="5">
        <f>('Car_data'!N11695 - MIN('Car_data'!$N$2:$N$11915)) / (MAX('Car_data'!$N$2:$N$11915) - MIN('Car_data'!$N$2:$N$11915))</f>
        <v>6.9230769230769235E-2</v>
      </c>
      <c r="E11695" s="5">
        <f>('Car_data'!O11695 - MIN('Car_data'!$O$2:$O$11915)) / (MAX('Car_data'!$O$2:$O$11915) - MIN('Car_data'!$O$2:$O$11915))</f>
        <v>8.4703801945181262E-2</v>
      </c>
      <c r="F11695" s="5">
        <f>('Car_data'!P11695 - MIN('Car_data'!$P$2:$P$11915)) / (MAX('Car_data'!$P$2:$P$11915) - MIN('Car_data'!$P$2:$P$11915))</f>
        <v>1.0949647803044912E-2</v>
      </c>
    </row>
    <row r="11696" spans="1:6" x14ac:dyDescent="0.35">
      <c r="A11696" s="5">
        <v>252</v>
      </c>
      <c r="B11696" s="5">
        <v>6</v>
      </c>
      <c r="C11696" s="5">
        <f>('Car_data'!M11696 - MIN('Car_data'!$M$2:$M$11915)) / (MAX('Car_data'!$M$2:$M$11915) - MIN('Car_data'!$M$2:$M$11915))</f>
        <v>2.6315789473684209E-2</v>
      </c>
      <c r="D11696" s="5">
        <f>('Car_data'!N11696 - MIN('Car_data'!$N$2:$N$11915)) / (MAX('Car_data'!$N$2:$N$11915) - MIN('Car_data'!$N$2:$N$11915))</f>
        <v>6.9230769230769235E-2</v>
      </c>
      <c r="E11696" s="5">
        <f>('Car_data'!O11696 - MIN('Car_data'!$O$2:$O$11915)) / (MAX('Car_data'!$O$2:$O$11915) - MIN('Car_data'!$O$2:$O$11915))</f>
        <v>8.4703801945181262E-2</v>
      </c>
      <c r="F11696" s="5">
        <f>('Car_data'!P11696 - MIN('Car_data'!$P$2:$P$11915)) / (MAX('Car_data'!$P$2:$P$11915) - MIN('Car_data'!$P$2:$P$11915))</f>
        <v>1.441395957753808E-2</v>
      </c>
    </row>
    <row r="11697" spans="1:6" x14ac:dyDescent="0.35">
      <c r="A11697" s="5">
        <v>252</v>
      </c>
      <c r="B11697" s="5">
        <v>6</v>
      </c>
      <c r="C11697" s="5">
        <f>('Car_data'!M11697 - MIN('Car_data'!$M$2:$M$11915)) / (MAX('Car_data'!$M$2:$M$11915) - MIN('Car_data'!$M$2:$M$11915))</f>
        <v>2.6315789473684209E-2</v>
      </c>
      <c r="D11697" s="5">
        <f>('Car_data'!N11697 - MIN('Car_data'!$N$2:$N$11915)) / (MAX('Car_data'!$N$2:$N$11915) - MIN('Car_data'!$N$2:$N$11915))</f>
        <v>6.9230769230769235E-2</v>
      </c>
      <c r="E11697" s="5">
        <f>('Car_data'!O11697 - MIN('Car_data'!$O$2:$O$11915)) / (MAX('Car_data'!$O$2:$O$11915) - MIN('Car_data'!$O$2:$O$11915))</f>
        <v>8.4703801945181262E-2</v>
      </c>
      <c r="F11697" s="5">
        <f>('Car_data'!P11697 - MIN('Car_data'!$P$2:$P$11915)) / (MAX('Car_data'!$P$2:$P$11915) - MIN('Car_data'!$P$2:$P$11915))</f>
        <v>1.2112493713364297E-2</v>
      </c>
    </row>
    <row r="11698" spans="1:6" x14ac:dyDescent="0.35">
      <c r="A11698" s="5">
        <v>252</v>
      </c>
      <c r="B11698" s="5">
        <v>6</v>
      </c>
      <c r="C11698" s="5">
        <f>('Car_data'!M11698 - MIN('Car_data'!$M$2:$M$11915)) / (MAX('Car_data'!$M$2:$M$11915) - MIN('Car_data'!$M$2:$M$11915))</f>
        <v>2.6315789473684209E-2</v>
      </c>
      <c r="D11698" s="5">
        <f>('Car_data'!N11698 - MIN('Car_data'!$N$2:$N$11915)) / (MAX('Car_data'!$N$2:$N$11915) - MIN('Car_data'!$N$2:$N$11915))</f>
        <v>6.9230769230769235E-2</v>
      </c>
      <c r="E11698" s="5">
        <f>('Car_data'!O11698 - MIN('Car_data'!$O$2:$O$11915)) / (MAX('Car_data'!$O$2:$O$11915) - MIN('Car_data'!$O$2:$O$11915))</f>
        <v>8.4703801945181262E-2</v>
      </c>
      <c r="F11698" s="5">
        <f>('Car_data'!P11698 - MIN('Car_data'!$P$2:$P$11915)) / (MAX('Car_data'!$P$2:$P$11915) - MIN('Car_data'!$P$2:$P$11915))</f>
        <v>1.2378979234479157E-2</v>
      </c>
    </row>
    <row r="11699" spans="1:6" x14ac:dyDescent="0.35">
      <c r="A11699" s="5">
        <v>252</v>
      </c>
      <c r="B11699" s="5">
        <v>6</v>
      </c>
      <c r="C11699" s="5">
        <f>('Car_data'!M11699 - MIN('Car_data'!$M$2:$M$11915)) / (MAX('Car_data'!$M$2:$M$11915) - MIN('Car_data'!$M$2:$M$11915))</f>
        <v>2.9239766081871343E-2</v>
      </c>
      <c r="D11699" s="5">
        <f>('Car_data'!N11699 - MIN('Car_data'!$N$2:$N$11915)) / (MAX('Car_data'!$N$2:$N$11915) - MIN('Car_data'!$N$2:$N$11915))</f>
        <v>6.9230769230769235E-2</v>
      </c>
      <c r="E11699" s="5">
        <f>('Car_data'!O11699 - MIN('Car_data'!$O$2:$O$11915)) / (MAX('Car_data'!$O$2:$O$11915) - MIN('Car_data'!$O$2:$O$11915))</f>
        <v>8.4703801945181262E-2</v>
      </c>
      <c r="F11699" s="5">
        <f>('Car_data'!P11699 - MIN('Car_data'!$P$2:$P$11915)) / (MAX('Car_data'!$P$2:$P$11915) - MIN('Car_data'!$P$2:$P$11915))</f>
        <v>1.0828518020719977E-2</v>
      </c>
    </row>
    <row r="11700" spans="1:6" x14ac:dyDescent="0.35">
      <c r="A11700" s="5">
        <v>252</v>
      </c>
      <c r="B11700" s="5">
        <v>6</v>
      </c>
      <c r="C11700" s="5">
        <f>('Car_data'!M11700 - MIN('Car_data'!$M$2:$M$11915)) / (MAX('Car_data'!$M$2:$M$11915) - MIN('Car_data'!$M$2:$M$11915))</f>
        <v>2.6315789473684209E-2</v>
      </c>
      <c r="D11700" s="5">
        <f>('Car_data'!N11700 - MIN('Car_data'!$N$2:$N$11915)) / (MAX('Car_data'!$N$2:$N$11915) - MIN('Car_data'!$N$2:$N$11915))</f>
        <v>6.9230769230769235E-2</v>
      </c>
      <c r="E11700" s="5">
        <f>('Car_data'!O11700 - MIN('Car_data'!$O$2:$O$11915)) / (MAX('Car_data'!$O$2:$O$11915) - MIN('Car_data'!$O$2:$O$11915))</f>
        <v>8.4703801945181262E-2</v>
      </c>
      <c r="F11700" s="5">
        <f>('Car_data'!P11700 - MIN('Car_data'!$P$2:$P$11915)) / (MAX('Car_data'!$P$2:$P$11915) - MIN('Car_data'!$P$2:$P$11915))</f>
        <v>1.1603748627599567E-2</v>
      </c>
    </row>
    <row r="11701" spans="1:6" x14ac:dyDescent="0.35">
      <c r="A11701" s="5">
        <v>252</v>
      </c>
      <c r="B11701" s="5">
        <v>6</v>
      </c>
      <c r="C11701" s="5">
        <f>('Car_data'!M11701 - MIN('Car_data'!$M$2:$M$11915)) / (MAX('Car_data'!$M$2:$M$11915) - MIN('Car_data'!$M$2:$M$11915))</f>
        <v>2.6315789473684209E-2</v>
      </c>
      <c r="D11701" s="5">
        <f>('Car_data'!N11701 - MIN('Car_data'!$N$2:$N$11915)) / (MAX('Car_data'!$N$2:$N$11915) - MIN('Car_data'!$N$2:$N$11915))</f>
        <v>6.9230769230769235E-2</v>
      </c>
      <c r="E11701" s="5">
        <f>('Car_data'!O11701 - MIN('Car_data'!$O$2:$O$11915)) / (MAX('Car_data'!$O$2:$O$11915) - MIN('Car_data'!$O$2:$O$11915))</f>
        <v>8.4703801945181262E-2</v>
      </c>
      <c r="F11701" s="5">
        <f>('Car_data'!P11701 - MIN('Car_data'!$P$2:$P$11915)) / (MAX('Car_data'!$P$2:$P$11915) - MIN('Car_data'!$P$2:$P$11915))</f>
        <v>1.1724878409924502E-2</v>
      </c>
    </row>
    <row r="11702" spans="1:6" x14ac:dyDescent="0.35">
      <c r="A11702" s="5">
        <v>252</v>
      </c>
      <c r="B11702" s="5">
        <v>6</v>
      </c>
      <c r="C11702" s="5">
        <f>('Car_data'!M11702 - MIN('Car_data'!$M$2:$M$11915)) / (MAX('Car_data'!$M$2:$M$11915) - MIN('Car_data'!$M$2:$M$11915))</f>
        <v>2.9239766081871343E-2</v>
      </c>
      <c r="D11702" s="5">
        <f>('Car_data'!N11702 - MIN('Car_data'!$N$2:$N$11915)) / (MAX('Car_data'!$N$2:$N$11915) - MIN('Car_data'!$N$2:$N$11915))</f>
        <v>6.9230769230769235E-2</v>
      </c>
      <c r="E11702" s="5">
        <f>('Car_data'!O11702 - MIN('Car_data'!$O$2:$O$11915)) / (MAX('Car_data'!$O$2:$O$11915) - MIN('Car_data'!$O$2:$O$11915))</f>
        <v>8.4703801945181262E-2</v>
      </c>
      <c r="F11702" s="5">
        <f>('Car_data'!P11702 - MIN('Car_data'!$P$2:$P$11915)) / (MAX('Car_data'!$P$2:$P$11915) - MIN('Car_data'!$P$2:$P$11915))</f>
        <v>1.1337263106484707E-2</v>
      </c>
    </row>
    <row r="11703" spans="1:6" x14ac:dyDescent="0.35">
      <c r="A11703" s="5">
        <v>252</v>
      </c>
      <c r="B11703" s="5">
        <v>6</v>
      </c>
      <c r="C11703" s="5">
        <f>('Car_data'!M11703 - MIN('Car_data'!$M$2:$M$11915)) / (MAX('Car_data'!$M$2:$M$11915) - MIN('Car_data'!$M$2:$M$11915))</f>
        <v>2.6315789473684209E-2</v>
      </c>
      <c r="D11703" s="5">
        <f>('Car_data'!N11703 - MIN('Car_data'!$N$2:$N$11915)) / (MAX('Car_data'!$N$2:$N$11915) - MIN('Car_data'!$N$2:$N$11915))</f>
        <v>6.9230769230769235E-2</v>
      </c>
      <c r="E11703" s="5">
        <f>('Car_data'!O11703 - MIN('Car_data'!$O$2:$O$11915)) / (MAX('Car_data'!$O$2:$O$11915) - MIN('Car_data'!$O$2:$O$11915))</f>
        <v>8.4703801945181262E-2</v>
      </c>
      <c r="F11703" s="5">
        <f>('Car_data'!P11703 - MIN('Car_data'!$P$2:$P$11915)) / (MAX('Car_data'!$P$2:$P$11915) - MIN('Car_data'!$P$2:$P$11915))</f>
        <v>1.2911950276708875E-2</v>
      </c>
    </row>
    <row r="11704" spans="1:6" x14ac:dyDescent="0.35">
      <c r="A11704" s="5">
        <v>252</v>
      </c>
      <c r="B11704" s="5">
        <v>6</v>
      </c>
      <c r="C11704" s="5">
        <f>('Car_data'!M11704 - MIN('Car_data'!$M$2:$M$11915)) / (MAX('Car_data'!$M$2:$M$11915) - MIN('Car_data'!$M$2:$M$11915))</f>
        <v>2.9239766081871343E-2</v>
      </c>
      <c r="D11704" s="5">
        <f>('Car_data'!N11704 - MIN('Car_data'!$N$2:$N$11915)) / (MAX('Car_data'!$N$2:$N$11915) - MIN('Car_data'!$N$2:$N$11915))</f>
        <v>6.9230769230769235E-2</v>
      </c>
      <c r="E11704" s="5">
        <f>('Car_data'!O11704 - MIN('Car_data'!$O$2:$O$11915)) / (MAX('Car_data'!$O$2:$O$11915) - MIN('Car_data'!$O$2:$O$11915))</f>
        <v>8.4703801945181262E-2</v>
      </c>
      <c r="F11704" s="5">
        <f>('Car_data'!P11704 - MIN('Car_data'!$P$2:$P$11915)) / (MAX('Car_data'!$P$2:$P$11915) - MIN('Car_data'!$P$2:$P$11915))</f>
        <v>1.2136719669829285E-2</v>
      </c>
    </row>
    <row r="11705" spans="1:6" x14ac:dyDescent="0.35">
      <c r="A11705" s="5">
        <v>252</v>
      </c>
      <c r="B11705" s="5">
        <v>6</v>
      </c>
      <c r="C11705" s="5">
        <f>('Car_data'!M11705 - MIN('Car_data'!$M$2:$M$11915)) / (MAX('Car_data'!$M$2:$M$11915) - MIN('Car_data'!$M$2:$M$11915))</f>
        <v>2.9239766081871343E-2</v>
      </c>
      <c r="D11705" s="5">
        <f>('Car_data'!N11705 - MIN('Car_data'!$N$2:$N$11915)) / (MAX('Car_data'!$N$2:$N$11915) - MIN('Car_data'!$N$2:$N$11915))</f>
        <v>6.9230769230769235E-2</v>
      </c>
      <c r="E11705" s="5">
        <f>('Car_data'!O11705 - MIN('Car_data'!$O$2:$O$11915)) / (MAX('Car_data'!$O$2:$O$11915) - MIN('Car_data'!$O$2:$O$11915))</f>
        <v>8.4703801945181262E-2</v>
      </c>
      <c r="F11705" s="5">
        <f>('Car_data'!P11705 - MIN('Car_data'!$P$2:$P$11915)) / (MAX('Car_data'!$P$2:$P$11915) - MIN('Car_data'!$P$2:$P$11915))</f>
        <v>1.0174417196165322E-2</v>
      </c>
    </row>
    <row r="11706" spans="1:6" x14ac:dyDescent="0.35">
      <c r="A11706" s="5">
        <v>252</v>
      </c>
      <c r="B11706" s="5">
        <v>6</v>
      </c>
      <c r="C11706" s="5">
        <f>('Car_data'!M11706 - MIN('Car_data'!$M$2:$M$11915)) / (MAX('Car_data'!$M$2:$M$11915) - MIN('Car_data'!$M$2:$M$11915))</f>
        <v>2.9239766081871343E-2</v>
      </c>
      <c r="D11706" s="5">
        <f>('Car_data'!N11706 - MIN('Car_data'!$N$2:$N$11915)) / (MAX('Car_data'!$N$2:$N$11915) - MIN('Car_data'!$N$2:$N$11915))</f>
        <v>6.9230769230769235E-2</v>
      </c>
      <c r="E11706" s="5">
        <f>('Car_data'!O11706 - MIN('Car_data'!$O$2:$O$11915)) / (MAX('Car_data'!$O$2:$O$11915) - MIN('Car_data'!$O$2:$O$11915))</f>
        <v>8.4703801945181262E-2</v>
      </c>
      <c r="F11706" s="5">
        <f>('Car_data'!P11706 - MIN('Car_data'!$P$2:$P$11915)) / (MAX('Car_data'!$P$2:$P$11915) - MIN('Car_data'!$P$2:$P$11915))</f>
        <v>1.363872897065849E-2</v>
      </c>
    </row>
    <row r="11707" spans="1:6" x14ac:dyDescent="0.35">
      <c r="A11707" s="5">
        <v>252</v>
      </c>
      <c r="B11707" s="5">
        <v>6</v>
      </c>
      <c r="C11707" s="5">
        <f>('Car_data'!M11707 - MIN('Car_data'!$M$2:$M$11915)) / (MAX('Car_data'!$M$2:$M$11915) - MIN('Car_data'!$M$2:$M$11915))</f>
        <v>2.9239766081871343E-2</v>
      </c>
      <c r="D11707" s="5">
        <f>('Car_data'!N11707 - MIN('Car_data'!$N$2:$N$11915)) / (MAX('Car_data'!$N$2:$N$11915) - MIN('Car_data'!$N$2:$N$11915))</f>
        <v>6.9230769230769235E-2</v>
      </c>
      <c r="E11707" s="5">
        <f>('Car_data'!O11707 - MIN('Car_data'!$O$2:$O$11915)) / (MAX('Car_data'!$O$2:$O$11915) - MIN('Car_data'!$O$2:$O$11915))</f>
        <v>8.4703801945181262E-2</v>
      </c>
      <c r="F11707" s="5">
        <f>('Car_data'!P11707 - MIN('Car_data'!$P$2:$P$11915)) / (MAX('Car_data'!$P$2:$P$11915) - MIN('Car_data'!$P$2:$P$11915))</f>
        <v>1.1991363931039362E-2</v>
      </c>
    </row>
    <row r="11708" spans="1:6" x14ac:dyDescent="0.35">
      <c r="A11708" s="5">
        <v>252</v>
      </c>
      <c r="B11708" s="5">
        <v>6</v>
      </c>
      <c r="C11708" s="5">
        <f>('Car_data'!M11708 - MIN('Car_data'!$M$2:$M$11915)) / (MAX('Car_data'!$M$2:$M$11915) - MIN('Car_data'!$M$2:$M$11915))</f>
        <v>2.9239766081871343E-2</v>
      </c>
      <c r="D11708" s="5">
        <f>('Car_data'!N11708 - MIN('Car_data'!$N$2:$N$11915)) / (MAX('Car_data'!$N$2:$N$11915) - MIN('Car_data'!$N$2:$N$11915))</f>
        <v>6.1538461538461542E-2</v>
      </c>
      <c r="E11708" s="5">
        <f>('Car_data'!O11708 - MIN('Car_data'!$O$2:$O$11915)) / (MAX('Car_data'!$O$2:$O$11915) - MIN('Car_data'!$O$2:$O$11915))</f>
        <v>8.4703801945181262E-2</v>
      </c>
      <c r="F11708" s="5">
        <f>('Car_data'!P11708 - MIN('Car_data'!$P$2:$P$11915)) / (MAX('Car_data'!$P$2:$P$11915) - MIN('Car_data'!$P$2:$P$11915))</f>
        <v>1.1240359280624758E-2</v>
      </c>
    </row>
    <row r="11709" spans="1:6" x14ac:dyDescent="0.35">
      <c r="A11709" s="5">
        <v>252</v>
      </c>
      <c r="B11709" s="5">
        <v>6</v>
      </c>
      <c r="C11709" s="5">
        <f>('Car_data'!M11709 - MIN('Car_data'!$M$2:$M$11915)) / (MAX('Car_data'!$M$2:$M$11915) - MIN('Car_data'!$M$2:$M$11915))</f>
        <v>2.9239766081871343E-2</v>
      </c>
      <c r="D11709" s="5">
        <f>('Car_data'!N11709 - MIN('Car_data'!$N$2:$N$11915)) / (MAX('Car_data'!$N$2:$N$11915) - MIN('Car_data'!$N$2:$N$11915))</f>
        <v>6.1538461538461542E-2</v>
      </c>
      <c r="E11709" s="5">
        <f>('Car_data'!O11709 - MIN('Car_data'!$O$2:$O$11915)) / (MAX('Car_data'!$O$2:$O$11915) - MIN('Car_data'!$O$2:$O$11915))</f>
        <v>8.4703801945181262E-2</v>
      </c>
      <c r="F11709" s="5">
        <f>('Car_data'!P11709 - MIN('Car_data'!$P$2:$P$11915)) / (MAX('Car_data'!$P$2:$P$11915) - MIN('Car_data'!$P$2:$P$11915))</f>
        <v>1.3154209841358747E-2</v>
      </c>
    </row>
    <row r="11710" spans="1:6" x14ac:dyDescent="0.35">
      <c r="A11710" s="5">
        <v>252</v>
      </c>
      <c r="B11710" s="5">
        <v>6</v>
      </c>
      <c r="C11710" s="5">
        <f>('Car_data'!M11710 - MIN('Car_data'!$M$2:$M$11915)) / (MAX('Car_data'!$M$2:$M$11915) - MIN('Car_data'!$M$2:$M$11915))</f>
        <v>2.9239766081871343E-2</v>
      </c>
      <c r="D11710" s="5">
        <f>('Car_data'!N11710 - MIN('Car_data'!$N$2:$N$11915)) / (MAX('Car_data'!$N$2:$N$11915) - MIN('Car_data'!$N$2:$N$11915))</f>
        <v>6.1538461538461542E-2</v>
      </c>
      <c r="E11710" s="5">
        <f>('Car_data'!O11710 - MIN('Car_data'!$O$2:$O$11915)) / (MAX('Car_data'!$O$2:$O$11915) - MIN('Car_data'!$O$2:$O$11915))</f>
        <v>8.4703801945181262E-2</v>
      </c>
      <c r="F11710" s="5">
        <f>('Car_data'!P11710 - MIN('Car_data'!$P$2:$P$11915)) / (MAX('Car_data'!$P$2:$P$11915) - MIN('Car_data'!$P$2:$P$11915))</f>
        <v>1.3154209841358747E-2</v>
      </c>
    </row>
    <row r="11711" spans="1:6" x14ac:dyDescent="0.35">
      <c r="A11711" s="5">
        <v>252</v>
      </c>
      <c r="B11711" s="5">
        <v>6</v>
      </c>
      <c r="C11711" s="5">
        <f>('Car_data'!M11711 - MIN('Car_data'!$M$2:$M$11915)) / (MAX('Car_data'!$M$2:$M$11915) - MIN('Car_data'!$M$2:$M$11915))</f>
        <v>2.9239766081871343E-2</v>
      </c>
      <c r="D11711" s="5">
        <f>('Car_data'!N11711 - MIN('Car_data'!$N$2:$N$11915)) / (MAX('Car_data'!$N$2:$N$11915) - MIN('Car_data'!$N$2:$N$11915))</f>
        <v>6.9230769230769235E-2</v>
      </c>
      <c r="E11711" s="5">
        <f>('Car_data'!O11711 - MIN('Car_data'!$O$2:$O$11915)) / (MAX('Car_data'!$O$2:$O$11915) - MIN('Car_data'!$O$2:$O$11915))</f>
        <v>8.4703801945181262E-2</v>
      </c>
      <c r="F11711" s="5">
        <f>('Car_data'!P11711 - MIN('Car_data'!$P$2:$P$11915)) / (MAX('Car_data'!$P$2:$P$11915) - MIN('Car_data'!$P$2:$P$11915))</f>
        <v>1.2354753278014169E-2</v>
      </c>
    </row>
    <row r="11712" spans="1:6" x14ac:dyDescent="0.35">
      <c r="A11712" s="5">
        <v>252</v>
      </c>
      <c r="B11712" s="5">
        <v>6</v>
      </c>
      <c r="C11712" s="5">
        <f>('Car_data'!M11712 - MIN('Car_data'!$M$2:$M$11915)) / (MAX('Car_data'!$M$2:$M$11915) - MIN('Car_data'!$M$2:$M$11915))</f>
        <v>2.9239766081871343E-2</v>
      </c>
      <c r="D11712" s="5">
        <f>('Car_data'!N11712 - MIN('Car_data'!$N$2:$N$11915)) / (MAX('Car_data'!$N$2:$N$11915) - MIN('Car_data'!$N$2:$N$11915))</f>
        <v>6.9230769230769235E-2</v>
      </c>
      <c r="E11712" s="5">
        <f>('Car_data'!O11712 - MIN('Car_data'!$O$2:$O$11915)) / (MAX('Car_data'!$O$2:$O$11915) - MIN('Car_data'!$O$2:$O$11915))</f>
        <v>8.4703801945181262E-2</v>
      </c>
      <c r="F11712" s="5">
        <f>('Car_data'!P11712 - MIN('Car_data'!$P$2:$P$11915)) / (MAX('Car_data'!$P$2:$P$11915) - MIN('Car_data'!$P$2:$P$11915))</f>
        <v>1.1918686061644399E-2</v>
      </c>
    </row>
    <row r="11713" spans="1:6" x14ac:dyDescent="0.35">
      <c r="A11713" s="5">
        <v>252</v>
      </c>
      <c r="B11713" s="5">
        <v>6</v>
      </c>
      <c r="C11713" s="5">
        <f>('Car_data'!M11713 - MIN('Car_data'!$M$2:$M$11915)) / (MAX('Car_data'!$M$2:$M$11915) - MIN('Car_data'!$M$2:$M$11915))</f>
        <v>2.9239766081871343E-2</v>
      </c>
      <c r="D11713" s="5">
        <f>('Car_data'!N11713 - MIN('Car_data'!$N$2:$N$11915)) / (MAX('Car_data'!$N$2:$N$11915) - MIN('Car_data'!$N$2:$N$11915))</f>
        <v>6.9230769230769235E-2</v>
      </c>
      <c r="E11713" s="5">
        <f>('Car_data'!O11713 - MIN('Car_data'!$O$2:$O$11915)) / (MAX('Car_data'!$O$2:$O$11915) - MIN('Car_data'!$O$2:$O$11915))</f>
        <v>8.4703801945181262E-2</v>
      </c>
      <c r="F11713" s="5">
        <f>('Car_data'!P11713 - MIN('Car_data'!$P$2:$P$11915)) / (MAX('Car_data'!$P$2:$P$11915) - MIN('Car_data'!$P$2:$P$11915))</f>
        <v>1.0440902717280182E-2</v>
      </c>
    </row>
    <row r="11714" spans="1:6" x14ac:dyDescent="0.35">
      <c r="A11714" s="5">
        <v>252</v>
      </c>
      <c r="B11714" s="5">
        <v>6</v>
      </c>
      <c r="C11714" s="5">
        <f>('Car_data'!M11714 - MIN('Car_data'!$M$2:$M$11915)) / (MAX('Car_data'!$M$2:$M$11915) - MIN('Car_data'!$M$2:$M$11915))</f>
        <v>2.9239766081871343E-2</v>
      </c>
      <c r="D11714" s="5">
        <f>('Car_data'!N11714 - MIN('Car_data'!$N$2:$N$11915)) / (MAX('Car_data'!$N$2:$N$11915) - MIN('Car_data'!$N$2:$N$11915))</f>
        <v>6.9230769230769235E-2</v>
      </c>
      <c r="E11714" s="5">
        <f>('Car_data'!O11714 - MIN('Car_data'!$O$2:$O$11915)) / (MAX('Car_data'!$O$2:$O$11915) - MIN('Car_data'!$O$2:$O$11915))</f>
        <v>8.4703801945181262E-2</v>
      </c>
      <c r="F11714" s="5">
        <f>('Car_data'!P11714 - MIN('Car_data'!$P$2:$P$11915)) / (MAX('Car_data'!$P$2:$P$11915) - MIN('Car_data'!$P$2:$P$11915))</f>
        <v>1.1191907367694784E-2</v>
      </c>
    </row>
    <row r="11715" spans="1:6" x14ac:dyDescent="0.35">
      <c r="A11715" s="5">
        <v>252</v>
      </c>
      <c r="B11715" s="5">
        <v>6</v>
      </c>
      <c r="C11715" s="5">
        <f>('Car_data'!M11715 - MIN('Car_data'!$M$2:$M$11915)) / (MAX('Car_data'!$M$2:$M$11915) - MIN('Car_data'!$M$2:$M$11915))</f>
        <v>2.9239766081871343E-2</v>
      </c>
      <c r="D11715" s="5">
        <f>('Car_data'!N11715 - MIN('Car_data'!$N$2:$N$11915)) / (MAX('Car_data'!$N$2:$N$11915) - MIN('Car_data'!$N$2:$N$11915))</f>
        <v>6.9230769230769235E-2</v>
      </c>
      <c r="E11715" s="5">
        <f>('Car_data'!O11715 - MIN('Car_data'!$O$2:$O$11915)) / (MAX('Car_data'!$O$2:$O$11915) - MIN('Car_data'!$O$2:$O$11915))</f>
        <v>8.4703801945181262E-2</v>
      </c>
      <c r="F11715" s="5">
        <f>('Car_data'!P11715 - MIN('Car_data'!$P$2:$P$11915)) / (MAX('Car_data'!$P$2:$P$11915) - MIN('Car_data'!$P$2:$P$11915))</f>
        <v>9.4960904151456804E-3</v>
      </c>
    </row>
    <row r="11716" spans="1:6" x14ac:dyDescent="0.35">
      <c r="A11716" s="5">
        <v>252</v>
      </c>
      <c r="B11716" s="5">
        <v>6</v>
      </c>
      <c r="C11716" s="5">
        <f>('Car_data'!M11716 - MIN('Car_data'!$M$2:$M$11915)) / (MAX('Car_data'!$M$2:$M$11915) - MIN('Car_data'!$M$2:$M$11915))</f>
        <v>2.9239766081871343E-2</v>
      </c>
      <c r="D11716" s="5">
        <f>('Car_data'!N11716 - MIN('Car_data'!$N$2:$N$11915)) / (MAX('Car_data'!$N$2:$N$11915) - MIN('Car_data'!$N$2:$N$11915))</f>
        <v>6.9230769230769235E-2</v>
      </c>
      <c r="E11716" s="5">
        <f>('Car_data'!O11716 - MIN('Car_data'!$O$2:$O$11915)) / (MAX('Car_data'!$O$2:$O$11915) - MIN('Car_data'!$O$2:$O$11915))</f>
        <v>8.4703801945181262E-2</v>
      </c>
      <c r="F11716" s="5">
        <f>('Car_data'!P11716 - MIN('Car_data'!$P$2:$P$11915)) / (MAX('Car_data'!$P$2:$P$11915) - MIN('Car_data'!$P$2:$P$11915))</f>
        <v>1.1167681411229797E-2</v>
      </c>
    </row>
    <row r="11717" spans="1:6" x14ac:dyDescent="0.35">
      <c r="A11717" s="5">
        <v>252</v>
      </c>
      <c r="B11717" s="5">
        <v>6</v>
      </c>
      <c r="C11717" s="5">
        <f>('Car_data'!M11717 - MIN('Car_data'!$M$2:$M$11915)) / (MAX('Car_data'!$M$2:$M$11915) - MIN('Car_data'!$M$2:$M$11915))</f>
        <v>2.9239766081871343E-2</v>
      </c>
      <c r="D11717" s="5">
        <f>('Car_data'!N11717 - MIN('Car_data'!$N$2:$N$11915)) / (MAX('Car_data'!$N$2:$N$11915) - MIN('Car_data'!$N$2:$N$11915))</f>
        <v>6.1538461538461542E-2</v>
      </c>
      <c r="E11717" s="5">
        <f>('Car_data'!O11717 - MIN('Car_data'!$O$2:$O$11915)) / (MAX('Car_data'!$O$2:$O$11915) - MIN('Car_data'!$O$2:$O$11915))</f>
        <v>8.4703801945181262E-2</v>
      </c>
      <c r="F11717" s="5">
        <f>('Car_data'!P11717 - MIN('Car_data'!$P$2:$P$11915)) / (MAX('Car_data'!$P$2:$P$11915) - MIN('Car_data'!$P$2:$P$11915))</f>
        <v>1.1967137974574374E-2</v>
      </c>
    </row>
    <row r="11718" spans="1:6" x14ac:dyDescent="0.35">
      <c r="A11718" s="5">
        <v>252</v>
      </c>
      <c r="B11718" s="5">
        <v>6</v>
      </c>
      <c r="C11718" s="5">
        <f>('Car_data'!M11718 - MIN('Car_data'!$M$2:$M$11915)) / (MAX('Car_data'!$M$2:$M$11915) - MIN('Car_data'!$M$2:$M$11915))</f>
        <v>2.9239766081871343E-2</v>
      </c>
      <c r="D11718" s="5">
        <f>('Car_data'!N11718 - MIN('Car_data'!$N$2:$N$11915)) / (MAX('Car_data'!$N$2:$N$11915) - MIN('Car_data'!$N$2:$N$11915))</f>
        <v>6.1538461538461542E-2</v>
      </c>
      <c r="E11718" s="5">
        <f>('Car_data'!O11718 - MIN('Car_data'!$O$2:$O$11915)) / (MAX('Car_data'!$O$2:$O$11915) - MIN('Car_data'!$O$2:$O$11915))</f>
        <v>8.4703801945181262E-2</v>
      </c>
      <c r="F11718" s="5">
        <f>('Car_data'!P11718 - MIN('Car_data'!$P$2:$P$11915)) / (MAX('Car_data'!$P$2:$P$11915) - MIN('Car_data'!$P$2:$P$11915))</f>
        <v>1.1991363931039362E-2</v>
      </c>
    </row>
    <row r="11719" spans="1:6" x14ac:dyDescent="0.35">
      <c r="A11719" s="5">
        <v>252</v>
      </c>
      <c r="B11719" s="5">
        <v>6</v>
      </c>
      <c r="C11719" s="5">
        <f>('Car_data'!M11719 - MIN('Car_data'!$M$2:$M$11915)) / (MAX('Car_data'!$M$2:$M$11915) - MIN('Car_data'!$M$2:$M$11915))</f>
        <v>2.9239766081871343E-2</v>
      </c>
      <c r="D11719" s="5">
        <f>('Car_data'!N11719 - MIN('Car_data'!$N$2:$N$11915)) / (MAX('Car_data'!$N$2:$N$11915) - MIN('Car_data'!$N$2:$N$11915))</f>
        <v>6.9230769230769235E-2</v>
      </c>
      <c r="E11719" s="5">
        <f>('Car_data'!O11719 - MIN('Car_data'!$O$2:$O$11915)) / (MAX('Car_data'!$O$2:$O$11915) - MIN('Car_data'!$O$2:$O$11915))</f>
        <v>8.4703801945181262E-2</v>
      </c>
      <c r="F11719" s="5">
        <f>('Car_data'!P11719 - MIN('Car_data'!$P$2:$P$11915)) / (MAX('Car_data'!$P$2:$P$11915) - MIN('Car_data'!$P$2:$P$11915))</f>
        <v>1.2354753278014169E-2</v>
      </c>
    </row>
    <row r="11720" spans="1:6" x14ac:dyDescent="0.35">
      <c r="A11720" s="5">
        <v>252</v>
      </c>
      <c r="B11720" s="5">
        <v>6</v>
      </c>
      <c r="C11720" s="5">
        <f>('Car_data'!M11720 - MIN('Car_data'!$M$2:$M$11915)) / (MAX('Car_data'!$M$2:$M$11915) - MIN('Car_data'!$M$2:$M$11915))</f>
        <v>2.9239766081871343E-2</v>
      </c>
      <c r="D11720" s="5">
        <f>('Car_data'!N11720 - MIN('Car_data'!$N$2:$N$11915)) / (MAX('Car_data'!$N$2:$N$11915) - MIN('Car_data'!$N$2:$N$11915))</f>
        <v>6.1538461538461542E-2</v>
      </c>
      <c r="E11720" s="5">
        <f>('Car_data'!O11720 - MIN('Car_data'!$O$2:$O$11915)) / (MAX('Car_data'!$O$2:$O$11915) - MIN('Car_data'!$O$2:$O$11915))</f>
        <v>8.4703801945181262E-2</v>
      </c>
      <c r="F11720" s="5">
        <f>('Car_data'!P11720 - MIN('Car_data'!$P$2:$P$11915)) / (MAX('Car_data'!$P$2:$P$11915) - MIN('Car_data'!$P$2:$P$11915))</f>
        <v>1.2718142624988977E-2</v>
      </c>
    </row>
    <row r="11721" spans="1:6" x14ac:dyDescent="0.35">
      <c r="A11721" s="5">
        <v>252</v>
      </c>
      <c r="B11721" s="5">
        <v>6</v>
      </c>
      <c r="C11721" s="5">
        <f>('Car_data'!M11721 - MIN('Car_data'!$M$2:$M$11915)) / (MAX('Car_data'!$M$2:$M$11915) - MIN('Car_data'!$M$2:$M$11915))</f>
        <v>3.5087719298245612E-2</v>
      </c>
      <c r="D11721" s="5">
        <f>('Car_data'!N11721 - MIN('Car_data'!$N$2:$N$11915)) / (MAX('Car_data'!$N$2:$N$11915) - MIN('Car_data'!$N$2:$N$11915))</f>
        <v>7.6923076923076927E-2</v>
      </c>
      <c r="E11721" s="5">
        <f>('Car_data'!O11721 - MIN('Car_data'!$O$2:$O$11915)) / (MAX('Car_data'!$O$2:$O$11915) - MIN('Car_data'!$O$2:$O$11915))</f>
        <v>8.4703801945181262E-2</v>
      </c>
      <c r="F11721" s="5">
        <f>('Car_data'!P11721 - MIN('Car_data'!$P$2:$P$11915)) / (MAX('Car_data'!$P$2:$P$11915) - MIN('Car_data'!$P$2:$P$11915))</f>
        <v>1.2733162717997269E-2</v>
      </c>
    </row>
    <row r="11722" spans="1:6" x14ac:dyDescent="0.35">
      <c r="A11722" s="5">
        <v>252</v>
      </c>
      <c r="B11722" s="5">
        <v>6</v>
      </c>
      <c r="C11722" s="5">
        <f>('Car_data'!M11722 - MIN('Car_data'!$M$2:$M$11915)) / (MAX('Car_data'!$M$2:$M$11915) - MIN('Car_data'!$M$2:$M$11915))</f>
        <v>3.2163742690058478E-2</v>
      </c>
      <c r="D11722" s="5">
        <f>('Car_data'!N11722 - MIN('Car_data'!$N$2:$N$11915)) / (MAX('Car_data'!$N$2:$N$11915) - MIN('Car_data'!$N$2:$N$11915))</f>
        <v>6.9230769230769235E-2</v>
      </c>
      <c r="E11722" s="5">
        <f>('Car_data'!O11722 - MIN('Car_data'!$O$2:$O$11915)) / (MAX('Car_data'!$O$2:$O$11915) - MIN('Car_data'!$O$2:$O$11915))</f>
        <v>8.4703801945181262E-2</v>
      </c>
      <c r="F11722" s="5">
        <f>('Car_data'!P11722 - MIN('Car_data'!$P$2:$P$11915)) / (MAX('Car_data'!$P$2:$P$11915) - MIN('Car_data'!$P$2:$P$11915))</f>
        <v>1.3532619281341847E-2</v>
      </c>
    </row>
    <row r="11723" spans="1:6" x14ac:dyDescent="0.35">
      <c r="A11723" s="5">
        <v>252</v>
      </c>
      <c r="B11723" s="5">
        <v>6</v>
      </c>
      <c r="C11723" s="5">
        <f>('Car_data'!M11723 - MIN('Car_data'!$M$2:$M$11915)) / (MAX('Car_data'!$M$2:$M$11915) - MIN('Car_data'!$M$2:$M$11915))</f>
        <v>3.5087719298245612E-2</v>
      </c>
      <c r="D11723" s="5">
        <f>('Car_data'!N11723 - MIN('Car_data'!$N$2:$N$11915)) / (MAX('Car_data'!$N$2:$N$11915) - MIN('Car_data'!$N$2:$N$11915))</f>
        <v>7.6923076923076927E-2</v>
      </c>
      <c r="E11723" s="5">
        <f>('Car_data'!O11723 - MIN('Car_data'!$O$2:$O$11915)) / (MAX('Car_data'!$O$2:$O$11915) - MIN('Car_data'!$O$2:$O$11915))</f>
        <v>8.4703801945181262E-2</v>
      </c>
      <c r="F11723" s="5">
        <f>('Car_data'!P11723 - MIN('Car_data'!$P$2:$P$11915)) / (MAX('Car_data'!$P$2:$P$11915) - MIN('Car_data'!$P$2:$P$11915))</f>
        <v>1.2878518456787192E-2</v>
      </c>
    </row>
    <row r="11724" spans="1:6" x14ac:dyDescent="0.35">
      <c r="A11724" s="5">
        <v>252</v>
      </c>
      <c r="B11724" s="5">
        <v>6</v>
      </c>
      <c r="C11724" s="5">
        <f>('Car_data'!M11724 - MIN('Car_data'!$M$2:$M$11915)) / (MAX('Car_data'!$M$2:$M$11915) - MIN('Car_data'!$M$2:$M$11915))</f>
        <v>3.2163742690058478E-2</v>
      </c>
      <c r="D11724" s="5">
        <f>('Car_data'!N11724 - MIN('Car_data'!$N$2:$N$11915)) / (MAX('Car_data'!$N$2:$N$11915) - MIN('Car_data'!$N$2:$N$11915))</f>
        <v>6.9230769230769235E-2</v>
      </c>
      <c r="E11724" s="5">
        <f>('Car_data'!O11724 - MIN('Car_data'!$O$2:$O$11915)) / (MAX('Car_data'!$O$2:$O$11915) - MIN('Car_data'!$O$2:$O$11915))</f>
        <v>8.4703801945181262E-2</v>
      </c>
      <c r="F11724" s="5">
        <f>('Car_data'!P11724 - MIN('Car_data'!$P$2:$P$11915)) / (MAX('Car_data'!$P$2:$P$11915) - MIN('Car_data'!$P$2:$P$11915))</f>
        <v>1.3120293502307765E-2</v>
      </c>
    </row>
    <row r="11725" spans="1:6" x14ac:dyDescent="0.35">
      <c r="A11725" s="5">
        <v>252</v>
      </c>
      <c r="B11725" s="5">
        <v>6</v>
      </c>
      <c r="C11725" s="5">
        <f>('Car_data'!M11725 - MIN('Car_data'!$M$2:$M$11915)) / (MAX('Car_data'!$M$2:$M$11915) - MIN('Car_data'!$M$2:$M$11915))</f>
        <v>3.5087719298245612E-2</v>
      </c>
      <c r="D11725" s="5">
        <f>('Car_data'!N11725 - MIN('Car_data'!$N$2:$N$11915)) / (MAX('Car_data'!$N$2:$N$11915) - MIN('Car_data'!$N$2:$N$11915))</f>
        <v>7.6923076923076927E-2</v>
      </c>
      <c r="E11725" s="5">
        <f>('Car_data'!O11725 - MIN('Car_data'!$O$2:$O$11915)) / (MAX('Car_data'!$O$2:$O$11915) - MIN('Car_data'!$O$2:$O$11915))</f>
        <v>8.4703801945181262E-2</v>
      </c>
      <c r="F11725" s="5">
        <f>('Car_data'!P11725 - MIN('Car_data'!$P$2:$P$11915)) / (MAX('Car_data'!$P$2:$P$11915) - MIN('Car_data'!$P$2:$P$11915))</f>
        <v>1.2320836938963187E-2</v>
      </c>
    </row>
    <row r="11726" spans="1:6" x14ac:dyDescent="0.35">
      <c r="A11726" s="5">
        <v>252</v>
      </c>
      <c r="B11726" s="5">
        <v>6</v>
      </c>
      <c r="C11726" s="5">
        <f>('Car_data'!M11726 - MIN('Car_data'!$M$2:$M$11915)) / (MAX('Car_data'!$M$2:$M$11915) - MIN('Car_data'!$M$2:$M$11915))</f>
        <v>3.5087719298245612E-2</v>
      </c>
      <c r="D11726" s="5">
        <f>('Car_data'!N11726 - MIN('Car_data'!$N$2:$N$11915)) / (MAX('Car_data'!$N$2:$N$11915) - MIN('Car_data'!$N$2:$N$11915))</f>
        <v>7.6923076923076927E-2</v>
      </c>
      <c r="E11726" s="5">
        <f>('Car_data'!O11726 - MIN('Car_data'!$O$2:$O$11915)) / (MAX('Car_data'!$O$2:$O$11915) - MIN('Car_data'!$O$2:$O$11915))</f>
        <v>8.4703801945181262E-2</v>
      </c>
      <c r="F11726" s="5">
        <f>('Car_data'!P11726 - MIN('Car_data'!$P$2:$P$11915)) / (MAX('Car_data'!$P$2:$P$11915) - MIN('Car_data'!$P$2:$P$11915))</f>
        <v>1.1504906725222419E-2</v>
      </c>
    </row>
    <row r="11727" spans="1:6" x14ac:dyDescent="0.35">
      <c r="A11727" s="5">
        <v>252</v>
      </c>
      <c r="B11727" s="5">
        <v>6</v>
      </c>
      <c r="C11727" s="5">
        <f>('Car_data'!M11727 - MIN('Car_data'!$M$2:$M$11915)) / (MAX('Car_data'!$M$2:$M$11915) - MIN('Car_data'!$M$2:$M$11915))</f>
        <v>3.2163742690058478E-2</v>
      </c>
      <c r="D11727" s="5">
        <f>('Car_data'!N11727 - MIN('Car_data'!$N$2:$N$11915)) / (MAX('Car_data'!$N$2:$N$11915) - MIN('Car_data'!$N$2:$N$11915))</f>
        <v>6.9230769230769235E-2</v>
      </c>
      <c r="E11727" s="5">
        <f>('Car_data'!O11727 - MIN('Car_data'!$O$2:$O$11915)) / (MAX('Car_data'!$O$2:$O$11915) - MIN('Car_data'!$O$2:$O$11915))</f>
        <v>8.4703801945181262E-2</v>
      </c>
      <c r="F11727" s="5">
        <f>('Car_data'!P11727 - MIN('Car_data'!$P$2:$P$11915)) / (MAX('Car_data'!$P$2:$P$11915) - MIN('Car_data'!$P$2:$P$11915))</f>
        <v>1.2304363288566995E-2</v>
      </c>
    </row>
    <row r="11728" spans="1:6" x14ac:dyDescent="0.35">
      <c r="A11728" s="5">
        <v>252</v>
      </c>
      <c r="B11728" s="5">
        <v>6</v>
      </c>
      <c r="C11728" s="5">
        <f>('Car_data'!M11728 - MIN('Car_data'!$M$2:$M$11915)) / (MAX('Car_data'!$M$2:$M$11915) - MIN('Car_data'!$M$2:$M$11915))</f>
        <v>3.2163742690058478E-2</v>
      </c>
      <c r="D11728" s="5">
        <f>('Car_data'!N11728 - MIN('Car_data'!$N$2:$N$11915)) / (MAX('Car_data'!$N$2:$N$11915) - MIN('Car_data'!$N$2:$N$11915))</f>
        <v>6.9230769230769235E-2</v>
      </c>
      <c r="E11728" s="5">
        <f>('Car_data'!O11728 - MIN('Car_data'!$O$2:$O$11915)) / (MAX('Car_data'!$O$2:$O$11915) - MIN('Car_data'!$O$2:$O$11915))</f>
        <v>8.4703801945181262E-2</v>
      </c>
      <c r="F11728" s="5">
        <f>('Car_data'!P11728 - MIN('Car_data'!$P$2:$P$11915)) / (MAX('Car_data'!$P$2:$P$11915) - MIN('Car_data'!$P$2:$P$11915))</f>
        <v>1.367797502013177E-2</v>
      </c>
    </row>
    <row r="11729" spans="1:6" x14ac:dyDescent="0.35">
      <c r="A11729" s="5">
        <v>443</v>
      </c>
      <c r="B11729" s="5">
        <v>8</v>
      </c>
      <c r="C11729" s="5">
        <f>('Car_data'!M11729 - MIN('Car_data'!$M$2:$M$11915)) / (MAX('Car_data'!$M$2:$M$11915) - MIN('Car_data'!$M$2:$M$11915))</f>
        <v>2.3391812865497075E-2</v>
      </c>
      <c r="D11729" s="5">
        <f>('Car_data'!N11729 - MIN('Car_data'!$N$2:$N$11915)) / (MAX('Car_data'!$N$2:$N$11915) - MIN('Car_data'!$N$2:$N$11915))</f>
        <v>4.6153846153846156E-2</v>
      </c>
      <c r="E11729" s="5">
        <f>('Car_data'!O11729 - MIN('Car_data'!$O$2:$O$11915)) / (MAX('Car_data'!$O$2:$O$11915) - MIN('Car_data'!$O$2:$O$11915))</f>
        <v>0.28682581786030059</v>
      </c>
      <c r="F11729" s="5">
        <f>('Car_data'!P11729 - MIN('Car_data'!$P$2:$P$11915)) / (MAX('Car_data'!$P$2:$P$11915) - MIN('Car_data'!$P$2:$P$11915))</f>
        <v>4.6252196082953549E-2</v>
      </c>
    </row>
    <row r="11730" spans="1:6" x14ac:dyDescent="0.35">
      <c r="A11730" s="5">
        <v>443</v>
      </c>
      <c r="B11730" s="5">
        <v>8</v>
      </c>
      <c r="C11730" s="5">
        <f>('Car_data'!M11730 - MIN('Car_data'!$M$2:$M$11915)) / (MAX('Car_data'!$M$2:$M$11915) - MIN('Car_data'!$M$2:$M$11915))</f>
        <v>2.6315789473684209E-2</v>
      </c>
      <c r="D11730" s="5">
        <f>('Car_data'!N11730 - MIN('Car_data'!$N$2:$N$11915)) / (MAX('Car_data'!$N$2:$N$11915) - MIN('Car_data'!$N$2:$N$11915))</f>
        <v>5.3846153846153849E-2</v>
      </c>
      <c r="E11730" s="5">
        <f>('Car_data'!O11730 - MIN('Car_data'!$O$2:$O$11915)) / (MAX('Car_data'!$O$2:$O$11915) - MIN('Car_data'!$O$2:$O$11915))</f>
        <v>0.28682581786030059</v>
      </c>
      <c r="F11730" s="5">
        <f>('Car_data'!P11730 - MIN('Car_data'!$P$2:$P$11915)) / (MAX('Car_data'!$P$2:$P$11915) - MIN('Car_data'!$P$2:$P$11915))</f>
        <v>4.7075878602763119E-2</v>
      </c>
    </row>
    <row r="11731" spans="1:6" x14ac:dyDescent="0.35">
      <c r="A11731" s="5">
        <v>443</v>
      </c>
      <c r="B11731" s="5">
        <v>8</v>
      </c>
      <c r="C11731" s="5">
        <f>('Car_data'!M11731 - MIN('Car_data'!$M$2:$M$11915)) / (MAX('Car_data'!$M$2:$M$11915) - MIN('Car_data'!$M$2:$M$11915))</f>
        <v>2.6315789473684209E-2</v>
      </c>
      <c r="D11731" s="5">
        <f>('Car_data'!N11731 - MIN('Car_data'!$N$2:$N$11915)) / (MAX('Car_data'!$N$2:$N$11915) - MIN('Car_data'!$N$2:$N$11915))</f>
        <v>5.3846153846153849E-2</v>
      </c>
      <c r="E11731" s="5">
        <f>('Car_data'!O11731 - MIN('Car_data'!$O$2:$O$11915)) / (MAX('Car_data'!$O$2:$O$11915) - MIN('Car_data'!$O$2:$O$11915))</f>
        <v>0.28682581786030059</v>
      </c>
      <c r="F11731" s="5">
        <f>('Car_data'!P11731 - MIN('Car_data'!$P$2:$P$11915)) / (MAX('Car_data'!$P$2:$P$11915) - MIN('Car_data'!$P$2:$P$11915))</f>
        <v>4.7802657296712729E-2</v>
      </c>
    </row>
    <row r="11732" spans="1:6" x14ac:dyDescent="0.35">
      <c r="A11732" s="5">
        <v>443</v>
      </c>
      <c r="B11732" s="5">
        <v>8</v>
      </c>
      <c r="C11732" s="5">
        <f>('Car_data'!M11732 - MIN('Car_data'!$M$2:$M$11915)) / (MAX('Car_data'!$M$2:$M$11915) - MIN('Car_data'!$M$2:$M$11915))</f>
        <v>3.2163742690058478E-2</v>
      </c>
      <c r="D11732" s="5">
        <f>('Car_data'!N11732 - MIN('Car_data'!$N$2:$N$11915)) / (MAX('Car_data'!$N$2:$N$11915) - MIN('Car_data'!$N$2:$N$11915))</f>
        <v>5.3846153846153849E-2</v>
      </c>
      <c r="E11732" s="5">
        <f>('Car_data'!O11732 - MIN('Car_data'!$O$2:$O$11915)) / (MAX('Car_data'!$O$2:$O$11915) - MIN('Car_data'!$O$2:$O$11915))</f>
        <v>0.28682581786030059</v>
      </c>
      <c r="F11732" s="5">
        <f>('Car_data'!P11732 - MIN('Car_data'!$P$2:$P$11915)) / (MAX('Car_data'!$P$2:$P$11915) - MIN('Car_data'!$P$2:$P$11915))</f>
        <v>4.952512280137332E-2</v>
      </c>
    </row>
    <row r="11733" spans="1:6" x14ac:dyDescent="0.35">
      <c r="A11733" s="5">
        <v>320</v>
      </c>
      <c r="B11733" s="5">
        <v>8</v>
      </c>
      <c r="C11733" s="5">
        <f>('Car_data'!M11733 - MIN('Car_data'!$M$2:$M$11915)) / (MAX('Car_data'!$M$2:$M$11915) - MIN('Car_data'!$M$2:$M$11915))</f>
        <v>3.5087719298245612E-2</v>
      </c>
      <c r="D11733" s="5">
        <f>('Car_data'!N11733 - MIN('Car_data'!$N$2:$N$11915)) / (MAX('Car_data'!$N$2:$N$11915) - MIN('Car_data'!$N$2:$N$11915))</f>
        <v>6.1538461538461542E-2</v>
      </c>
      <c r="E11733" s="5">
        <f>('Car_data'!O11733 - MIN('Car_data'!$O$2:$O$11915)) / (MAX('Car_data'!$O$2:$O$11915) - MIN('Car_data'!$O$2:$O$11915))</f>
        <v>0.28682581786030059</v>
      </c>
      <c r="F11733" s="5">
        <f>('Car_data'!P11733 - MIN('Car_data'!$P$2:$P$11915)) / (MAX('Car_data'!$P$2:$P$11915) - MIN('Car_data'!$P$2:$P$11915))</f>
        <v>3.8109852115071355E-2</v>
      </c>
    </row>
    <row r="11734" spans="1:6" x14ac:dyDescent="0.35">
      <c r="A11734" s="5">
        <v>320</v>
      </c>
      <c r="B11734" s="5">
        <v>8</v>
      </c>
      <c r="C11734" s="5">
        <f>('Car_data'!M11734 - MIN('Car_data'!$M$2:$M$11915)) / (MAX('Car_data'!$M$2:$M$11915) - MIN('Car_data'!$M$2:$M$11915))</f>
        <v>3.5087719298245612E-2</v>
      </c>
      <c r="D11734" s="5">
        <f>('Car_data'!N11734 - MIN('Car_data'!$N$2:$N$11915)) / (MAX('Car_data'!$N$2:$N$11915) - MIN('Car_data'!$N$2:$N$11915))</f>
        <v>6.1538461538461542E-2</v>
      </c>
      <c r="E11734" s="5">
        <f>('Car_data'!O11734 - MIN('Car_data'!$O$2:$O$11915)) / (MAX('Car_data'!$O$2:$O$11915) - MIN('Car_data'!$O$2:$O$11915))</f>
        <v>0.28682581786030059</v>
      </c>
      <c r="F11734" s="5">
        <f>('Car_data'!P11734 - MIN('Car_data'!$P$2:$P$11915)) / (MAX('Car_data'!$P$2:$P$11915) - MIN('Car_data'!$P$2:$P$11915))</f>
        <v>3.9808091663266959E-2</v>
      </c>
    </row>
    <row r="11735" spans="1:6" x14ac:dyDescent="0.35">
      <c r="A11735" s="5">
        <v>320</v>
      </c>
      <c r="B11735" s="5">
        <v>8</v>
      </c>
      <c r="C11735" s="5">
        <f>('Car_data'!M11735 - MIN('Car_data'!$M$2:$M$11915)) / (MAX('Car_data'!$M$2:$M$11915) - MIN('Car_data'!$M$2:$M$11915))</f>
        <v>3.5087719298245612E-2</v>
      </c>
      <c r="D11735" s="5">
        <f>('Car_data'!N11735 - MIN('Car_data'!$N$2:$N$11915)) / (MAX('Car_data'!$N$2:$N$11915) - MIN('Car_data'!$N$2:$N$11915))</f>
        <v>6.1538461538461542E-2</v>
      </c>
      <c r="E11735" s="5">
        <f>('Car_data'!O11735 - MIN('Car_data'!$O$2:$O$11915)) / (MAX('Car_data'!$O$2:$O$11915) - MIN('Car_data'!$O$2:$O$11915))</f>
        <v>0.28682581786030059</v>
      </c>
      <c r="F11735" s="5">
        <f>('Car_data'!P11735 - MIN('Car_data'!$P$2:$P$11915)) / (MAX('Car_data'!$P$2:$P$11915) - MIN('Car_data'!$P$2:$P$11915))</f>
        <v>3.6985767735095952E-2</v>
      </c>
    </row>
    <row r="11736" spans="1:6" x14ac:dyDescent="0.35">
      <c r="A11736" s="5">
        <v>320</v>
      </c>
      <c r="B11736" s="5">
        <v>8</v>
      </c>
      <c r="C11736" s="5">
        <f>('Car_data'!M11736 - MIN('Car_data'!$M$2:$M$11915)) / (MAX('Car_data'!$M$2:$M$11915) - MIN('Car_data'!$M$2:$M$11915))</f>
        <v>3.5087719298245612E-2</v>
      </c>
      <c r="D11736" s="5">
        <f>('Car_data'!N11736 - MIN('Car_data'!$N$2:$N$11915)) / (MAX('Car_data'!$N$2:$N$11915) - MIN('Car_data'!$N$2:$N$11915))</f>
        <v>6.1538461538461542E-2</v>
      </c>
      <c r="E11736" s="5">
        <f>('Car_data'!O11736 - MIN('Car_data'!$O$2:$O$11915)) / (MAX('Car_data'!$O$2:$O$11915) - MIN('Car_data'!$O$2:$O$11915))</f>
        <v>0.28682581786030059</v>
      </c>
      <c r="F11736" s="5">
        <f>('Car_data'!P11736 - MIN('Car_data'!$P$2:$P$11915)) / (MAX('Car_data'!$P$2:$P$11915) - MIN('Car_data'!$P$2:$P$11915))</f>
        <v>3.8107429519424856E-2</v>
      </c>
    </row>
    <row r="11737" spans="1:6" x14ac:dyDescent="0.35">
      <c r="A11737" s="5">
        <v>320</v>
      </c>
      <c r="B11737" s="5">
        <v>8</v>
      </c>
      <c r="C11737" s="5">
        <f>('Car_data'!M11737 - MIN('Car_data'!$M$2:$M$11915)) / (MAX('Car_data'!$M$2:$M$11915) - MIN('Car_data'!$M$2:$M$11915))</f>
        <v>3.5087719298245612E-2</v>
      </c>
      <c r="D11737" s="5">
        <f>('Car_data'!N11737 - MIN('Car_data'!$N$2:$N$11915)) / (MAX('Car_data'!$N$2:$N$11915) - MIN('Car_data'!$N$2:$N$11915))</f>
        <v>6.1538461538461542E-2</v>
      </c>
      <c r="E11737" s="5">
        <f>('Car_data'!O11737 - MIN('Car_data'!$O$2:$O$11915)) / (MAX('Car_data'!$O$2:$O$11915) - MIN('Car_data'!$O$2:$O$11915))</f>
        <v>0.28682581786030059</v>
      </c>
      <c r="F11737" s="5">
        <f>('Car_data'!P11737 - MIN('Car_data'!$P$2:$P$11915)) / (MAX('Car_data'!$P$2:$P$11915) - MIN('Car_data'!$P$2:$P$11915))</f>
        <v>3.8691275070231047E-2</v>
      </c>
    </row>
    <row r="11738" spans="1:6" x14ac:dyDescent="0.35">
      <c r="A11738" s="5">
        <v>320</v>
      </c>
      <c r="B11738" s="5">
        <v>8</v>
      </c>
      <c r="C11738" s="5">
        <f>('Car_data'!M11738 - MIN('Car_data'!$M$2:$M$11915)) / (MAX('Car_data'!$M$2:$M$11915) - MIN('Car_data'!$M$2:$M$11915))</f>
        <v>3.5087719298245612E-2</v>
      </c>
      <c r="D11738" s="5">
        <f>('Car_data'!N11738 - MIN('Car_data'!$N$2:$N$11915)) / (MAX('Car_data'!$N$2:$N$11915) - MIN('Car_data'!$N$2:$N$11915))</f>
        <v>6.1538461538461542E-2</v>
      </c>
      <c r="E11738" s="5">
        <f>('Car_data'!O11738 - MIN('Car_data'!$O$2:$O$11915)) / (MAX('Car_data'!$O$2:$O$11915) - MIN('Car_data'!$O$2:$O$11915))</f>
        <v>0.28682581786030059</v>
      </c>
      <c r="F11738" s="5">
        <f>('Car_data'!P11738 - MIN('Car_data'!$P$2:$P$11915)) / (MAX('Car_data'!$P$2:$P$11915) - MIN('Car_data'!$P$2:$P$11915))</f>
        <v>4.0530025165923578E-2</v>
      </c>
    </row>
    <row r="11739" spans="1:6" x14ac:dyDescent="0.35">
      <c r="A11739" s="5">
        <v>320</v>
      </c>
      <c r="B11739" s="5">
        <v>8</v>
      </c>
      <c r="C11739" s="5">
        <f>('Car_data'!M11739 - MIN('Car_data'!$M$2:$M$11915)) / (MAX('Car_data'!$M$2:$M$11915) - MIN('Car_data'!$M$2:$M$11915))</f>
        <v>3.5087719298245612E-2</v>
      </c>
      <c r="D11739" s="5">
        <f>('Car_data'!N11739 - MIN('Car_data'!$N$2:$N$11915)) / (MAX('Car_data'!$N$2:$N$11915) - MIN('Car_data'!$N$2:$N$11915))</f>
        <v>6.1538461538461542E-2</v>
      </c>
      <c r="E11739" s="5">
        <f>('Car_data'!O11739 - MIN('Car_data'!$O$2:$O$11915)) / (MAX('Car_data'!$O$2:$O$11915) - MIN('Car_data'!$O$2:$O$11915))</f>
        <v>0.28682581786030059</v>
      </c>
      <c r="F11739" s="5">
        <f>('Car_data'!P11739 - MIN('Car_data'!$P$2:$P$11915)) / (MAX('Car_data'!$P$2:$P$11915) - MIN('Car_data'!$P$2:$P$11915))</f>
        <v>4.0803778473977932E-2</v>
      </c>
    </row>
    <row r="11740" spans="1:6" x14ac:dyDescent="0.35">
      <c r="A11740" s="5">
        <v>310</v>
      </c>
      <c r="B11740" s="5">
        <v>6</v>
      </c>
      <c r="C11740" s="5">
        <f>('Car_data'!M11740 - MIN('Car_data'!$M$2:$M$11915)) / (MAX('Car_data'!$M$2:$M$11915) - MIN('Car_data'!$M$2:$M$11915))</f>
        <v>4.0935672514619881E-2</v>
      </c>
      <c r="D11740" s="5">
        <f>('Car_data'!N11740 - MIN('Car_data'!$N$2:$N$11915)) / (MAX('Car_data'!$N$2:$N$11915) - MIN('Car_data'!$N$2:$N$11915))</f>
        <v>8.461538461538462E-2</v>
      </c>
      <c r="E11740" s="5">
        <f>('Car_data'!O11740 - MIN('Car_data'!$O$2:$O$11915)) / (MAX('Car_data'!$O$2:$O$11915) - MIN('Car_data'!$O$2:$O$11915))</f>
        <v>0.28682581786030059</v>
      </c>
      <c r="F11740" s="5">
        <f>('Car_data'!P11740 - MIN('Car_data'!$P$2:$P$11915)) / (MAX('Car_data'!$P$2:$P$11915) - MIN('Car_data'!$P$2:$P$11915))</f>
        <v>2.9313407322634506E-2</v>
      </c>
    </row>
    <row r="11741" spans="1:6" x14ac:dyDescent="0.35">
      <c r="A11741" s="5">
        <v>310</v>
      </c>
      <c r="B11741" s="5">
        <v>6</v>
      </c>
      <c r="C11741" s="5">
        <f>('Car_data'!M11741 - MIN('Car_data'!$M$2:$M$11915)) / (MAX('Car_data'!$M$2:$M$11915) - MIN('Car_data'!$M$2:$M$11915))</f>
        <v>4.3859649122807015E-2</v>
      </c>
      <c r="D11741" s="5">
        <f>('Car_data'!N11741 - MIN('Car_data'!$N$2:$N$11915)) / (MAX('Car_data'!$N$2:$N$11915) - MIN('Car_data'!$N$2:$N$11915))</f>
        <v>9.2307692307692313E-2</v>
      </c>
      <c r="E11741" s="5">
        <f>('Car_data'!O11741 - MIN('Car_data'!$O$2:$O$11915)) / (MAX('Car_data'!$O$2:$O$11915) - MIN('Car_data'!$O$2:$O$11915))</f>
        <v>0.28682581786030059</v>
      </c>
      <c r="F11741" s="5">
        <f>('Car_data'!P11741 - MIN('Car_data'!$P$2:$P$11915)) / (MAX('Car_data'!$P$2:$P$11915) - MIN('Car_data'!$P$2:$P$11915))</f>
        <v>2.4175081956410722E-2</v>
      </c>
    </row>
    <row r="11742" spans="1:6" x14ac:dyDescent="0.35">
      <c r="A11742" s="5">
        <v>310</v>
      </c>
      <c r="B11742" s="5">
        <v>6</v>
      </c>
      <c r="C11742" s="5">
        <f>('Car_data'!M11742 - MIN('Car_data'!$M$2:$M$11915)) / (MAX('Car_data'!$M$2:$M$11915) - MIN('Car_data'!$M$2:$M$11915))</f>
        <v>4.3859649122807015E-2</v>
      </c>
      <c r="D11742" s="5">
        <f>('Car_data'!N11742 - MIN('Car_data'!$N$2:$N$11915)) / (MAX('Car_data'!$N$2:$N$11915) - MIN('Car_data'!$N$2:$N$11915))</f>
        <v>9.2307692307692313E-2</v>
      </c>
      <c r="E11742" s="5">
        <f>('Car_data'!O11742 - MIN('Car_data'!$O$2:$O$11915)) / (MAX('Car_data'!$O$2:$O$11915) - MIN('Car_data'!$O$2:$O$11915))</f>
        <v>0.28682581786030059</v>
      </c>
      <c r="F11742" s="5">
        <f>('Car_data'!P11742 - MIN('Car_data'!$P$2:$P$11915)) / (MAX('Car_data'!$P$2:$P$11915) - MIN('Car_data'!$P$2:$P$11915))</f>
        <v>1.7924785188444026E-2</v>
      </c>
    </row>
    <row r="11743" spans="1:6" x14ac:dyDescent="0.35">
      <c r="A11743" s="5">
        <v>310</v>
      </c>
      <c r="B11743" s="5">
        <v>6</v>
      </c>
      <c r="C11743" s="5">
        <f>('Car_data'!M11743 - MIN('Car_data'!$M$2:$M$11915)) / (MAX('Car_data'!$M$2:$M$11915) - MIN('Car_data'!$M$2:$M$11915))</f>
        <v>4.0935672514619881E-2</v>
      </c>
      <c r="D11743" s="5">
        <f>('Car_data'!N11743 - MIN('Car_data'!$N$2:$N$11915)) / (MAX('Car_data'!$N$2:$N$11915) - MIN('Car_data'!$N$2:$N$11915))</f>
        <v>8.461538461538462E-2</v>
      </c>
      <c r="E11743" s="5">
        <f>('Car_data'!O11743 - MIN('Car_data'!$O$2:$O$11915)) / (MAX('Car_data'!$O$2:$O$11915) - MIN('Car_data'!$O$2:$O$11915))</f>
        <v>0.28682581786030059</v>
      </c>
      <c r="F11743" s="5">
        <f>('Car_data'!P11743 - MIN('Car_data'!$P$2:$P$11915)) / (MAX('Car_data'!$P$2:$P$11915) - MIN('Car_data'!$P$2:$P$11915))</f>
        <v>2.1992323278915375E-2</v>
      </c>
    </row>
    <row r="11744" spans="1:6" x14ac:dyDescent="0.35">
      <c r="A11744" s="5">
        <v>310</v>
      </c>
      <c r="B11744" s="5">
        <v>6</v>
      </c>
      <c r="C11744" s="5">
        <f>('Car_data'!M11744 - MIN('Car_data'!$M$2:$M$11915)) / (MAX('Car_data'!$M$2:$M$11915) - MIN('Car_data'!$M$2:$M$11915))</f>
        <v>4.3859649122807015E-2</v>
      </c>
      <c r="D11744" s="5">
        <f>('Car_data'!N11744 - MIN('Car_data'!$N$2:$N$11915)) / (MAX('Car_data'!$N$2:$N$11915) - MIN('Car_data'!$N$2:$N$11915))</f>
        <v>9.2307692307692313E-2</v>
      </c>
      <c r="E11744" s="5">
        <f>('Car_data'!O11744 - MIN('Car_data'!$O$2:$O$11915)) / (MAX('Car_data'!$O$2:$O$11915) - MIN('Car_data'!$O$2:$O$11915))</f>
        <v>0.28682581786030059</v>
      </c>
      <c r="F11744" s="5">
        <f>('Car_data'!P11744 - MIN('Car_data'!$P$2:$P$11915)) / (MAX('Car_data'!$P$2:$P$11915) - MIN('Car_data'!$P$2:$P$11915))</f>
        <v>2.0783448051312513E-2</v>
      </c>
    </row>
    <row r="11745" spans="1:6" x14ac:dyDescent="0.35">
      <c r="A11745" s="5">
        <v>310</v>
      </c>
      <c r="B11745" s="5">
        <v>6</v>
      </c>
      <c r="C11745" s="5">
        <f>('Car_data'!M11745 - MIN('Car_data'!$M$2:$M$11915)) / (MAX('Car_data'!$M$2:$M$11915) - MIN('Car_data'!$M$2:$M$11915))</f>
        <v>4.0935672514619881E-2</v>
      </c>
      <c r="D11745" s="5">
        <f>('Car_data'!N11745 - MIN('Car_data'!$N$2:$N$11915)) / (MAX('Car_data'!$N$2:$N$11915) - MIN('Car_data'!$N$2:$N$11915))</f>
        <v>8.461538461538462E-2</v>
      </c>
      <c r="E11745" s="5">
        <f>('Car_data'!O11745 - MIN('Car_data'!$O$2:$O$11915)) / (MAX('Car_data'!$O$2:$O$11915) - MIN('Car_data'!$O$2:$O$11915))</f>
        <v>0.28682581786030059</v>
      </c>
      <c r="F11745" s="5">
        <f>('Car_data'!P11745 - MIN('Car_data'!$P$2:$P$11915)) / (MAX('Car_data'!$P$2:$P$11915) - MIN('Car_data'!$P$2:$P$11915))</f>
        <v>2.5383957184013581E-2</v>
      </c>
    </row>
    <row r="11746" spans="1:6" x14ac:dyDescent="0.35">
      <c r="A11746" s="5">
        <v>261</v>
      </c>
      <c r="B11746" s="5">
        <v>6</v>
      </c>
      <c r="C11746" s="5">
        <f>('Car_data'!M11746 - MIN('Car_data'!$M$2:$M$11915)) / (MAX('Car_data'!$M$2:$M$11915) - MIN('Car_data'!$M$2:$M$11915))</f>
        <v>2.3391812865497075E-2</v>
      </c>
      <c r="D11746" s="5">
        <f>('Car_data'!N11746 - MIN('Car_data'!$N$2:$N$11915)) / (MAX('Car_data'!$N$2:$N$11915) - MIN('Car_data'!$N$2:$N$11915))</f>
        <v>6.1538461538461542E-2</v>
      </c>
      <c r="E11746" s="5">
        <f>('Car_data'!O11746 - MIN('Car_data'!$O$2:$O$11915)) / (MAX('Car_data'!$O$2:$O$11915) - MIN('Car_data'!$O$2:$O$11915))</f>
        <v>0.35490716180371351</v>
      </c>
      <c r="F11746" s="5">
        <f>('Car_data'!P11746 - MIN('Car_data'!$P$2:$P$11915)) / (MAX('Car_data'!$P$2:$P$11915) - MIN('Car_data'!$P$2:$P$11915))</f>
        <v>1.2064526319563623E-2</v>
      </c>
    </row>
    <row r="11747" spans="1:6" x14ac:dyDescent="0.35">
      <c r="A11747" s="5">
        <v>261</v>
      </c>
      <c r="B11747" s="5">
        <v>6</v>
      </c>
      <c r="C11747" s="5">
        <f>('Car_data'!M11747 - MIN('Car_data'!$M$2:$M$11915)) / (MAX('Car_data'!$M$2:$M$11915) - MIN('Car_data'!$M$2:$M$11915))</f>
        <v>2.3391812865497075E-2</v>
      </c>
      <c r="D11747" s="5">
        <f>('Car_data'!N11747 - MIN('Car_data'!$N$2:$N$11915)) / (MAX('Car_data'!$N$2:$N$11915) - MIN('Car_data'!$N$2:$N$11915))</f>
        <v>6.9230769230769235E-2</v>
      </c>
      <c r="E11747" s="5">
        <f>('Car_data'!O11747 - MIN('Car_data'!$O$2:$O$11915)) / (MAX('Car_data'!$O$2:$O$11915) - MIN('Car_data'!$O$2:$O$11915))</f>
        <v>0.35490716180371351</v>
      </c>
      <c r="F11747" s="5">
        <f>('Car_data'!P11747 - MIN('Car_data'!$P$2:$P$11915)) / (MAX('Car_data'!$P$2:$P$11915) - MIN('Car_data'!$P$2:$P$11915))</f>
        <v>1.3295204907984972E-2</v>
      </c>
    </row>
    <row r="11748" spans="1:6" x14ac:dyDescent="0.35">
      <c r="A11748" s="5">
        <v>261</v>
      </c>
      <c r="B11748" s="5">
        <v>6</v>
      </c>
      <c r="C11748" s="5">
        <f>('Car_data'!M11748 - MIN('Car_data'!$M$2:$M$11915)) / (MAX('Car_data'!$M$2:$M$11915) - MIN('Car_data'!$M$2:$M$11915))</f>
        <v>2.3391812865497075E-2</v>
      </c>
      <c r="D11748" s="5">
        <f>('Car_data'!N11748 - MIN('Car_data'!$N$2:$N$11915)) / (MAX('Car_data'!$N$2:$N$11915) - MIN('Car_data'!$N$2:$N$11915))</f>
        <v>6.9230769230769235E-2</v>
      </c>
      <c r="E11748" s="5">
        <f>('Car_data'!O11748 - MIN('Car_data'!$O$2:$O$11915)) / (MAX('Car_data'!$O$2:$O$11915) - MIN('Car_data'!$O$2:$O$11915))</f>
        <v>0.35490716180371351</v>
      </c>
      <c r="F11748" s="5">
        <f>('Car_data'!P11748 - MIN('Car_data'!$P$2:$P$11915)) / (MAX('Car_data'!$P$2:$P$11915) - MIN('Car_data'!$P$2:$P$11915))</f>
        <v>1.1555781233798891E-2</v>
      </c>
    </row>
    <row r="11749" spans="1:6" x14ac:dyDescent="0.35">
      <c r="A11749" s="5">
        <v>261</v>
      </c>
      <c r="B11749" s="5">
        <v>6</v>
      </c>
      <c r="C11749" s="5">
        <f>('Car_data'!M11749 - MIN('Car_data'!$M$2:$M$11915)) / (MAX('Car_data'!$M$2:$M$11915) - MIN('Car_data'!$M$2:$M$11915))</f>
        <v>2.3391812865497075E-2</v>
      </c>
      <c r="D11749" s="5">
        <f>('Car_data'!N11749 - MIN('Car_data'!$N$2:$N$11915)) / (MAX('Car_data'!$N$2:$N$11915) - MIN('Car_data'!$N$2:$N$11915))</f>
        <v>6.1538461538461542E-2</v>
      </c>
      <c r="E11749" s="5">
        <f>('Car_data'!O11749 - MIN('Car_data'!$O$2:$O$11915)) / (MAX('Car_data'!$O$2:$O$11915) - MIN('Car_data'!$O$2:$O$11915))</f>
        <v>0.35490716180371351</v>
      </c>
      <c r="F11749" s="5">
        <f>('Car_data'!P11749 - MIN('Car_data'!$P$2:$P$11915)) / (MAX('Car_data'!$P$2:$P$11915) - MIN('Car_data'!$P$2:$P$11915))</f>
        <v>1.3803949993749703E-2</v>
      </c>
    </row>
    <row r="11750" spans="1:6" x14ac:dyDescent="0.35">
      <c r="A11750" s="5">
        <v>261</v>
      </c>
      <c r="B11750" s="5">
        <v>6</v>
      </c>
      <c r="C11750" s="5">
        <f>('Car_data'!M11750 - MIN('Car_data'!$M$2:$M$11915)) / (MAX('Car_data'!$M$2:$M$11915) - MIN('Car_data'!$M$2:$M$11915))</f>
        <v>2.9239766081871343E-2</v>
      </c>
      <c r="D11750" s="5">
        <f>('Car_data'!N11750 - MIN('Car_data'!$N$2:$N$11915)) / (MAX('Car_data'!$N$2:$N$11915) - MIN('Car_data'!$N$2:$N$11915))</f>
        <v>6.9230769230769235E-2</v>
      </c>
      <c r="E11750" s="5">
        <f>('Car_data'!O11750 - MIN('Car_data'!$O$2:$O$11915)) / (MAX('Car_data'!$O$2:$O$11915) - MIN('Car_data'!$O$2:$O$11915))</f>
        <v>0.35490716180371351</v>
      </c>
      <c r="F11750" s="5">
        <f>('Car_data'!P11750 - MIN('Car_data'!$P$2:$P$11915)) / (MAX('Car_data'!$P$2:$P$11915) - MIN('Car_data'!$P$2:$P$11915))</f>
        <v>1.1071262104499147E-2</v>
      </c>
    </row>
    <row r="11751" spans="1:6" x14ac:dyDescent="0.35">
      <c r="A11751" s="5">
        <v>261</v>
      </c>
      <c r="B11751" s="5">
        <v>6</v>
      </c>
      <c r="C11751" s="5">
        <f>('Car_data'!M11751 - MIN('Car_data'!$M$2:$M$11915)) / (MAX('Car_data'!$M$2:$M$11915) - MIN('Car_data'!$M$2:$M$11915))</f>
        <v>2.3391812865497075E-2</v>
      </c>
      <c r="D11751" s="5">
        <f>('Car_data'!N11751 - MIN('Car_data'!$N$2:$N$11915)) / (MAX('Car_data'!$N$2:$N$11915) - MIN('Car_data'!$N$2:$N$11915))</f>
        <v>6.1538461538461542E-2</v>
      </c>
      <c r="E11751" s="5">
        <f>('Car_data'!O11751 - MIN('Car_data'!$O$2:$O$11915)) / (MAX('Car_data'!$O$2:$O$11915) - MIN('Car_data'!$O$2:$O$11915))</f>
        <v>0.35490716180371351</v>
      </c>
      <c r="F11751" s="5">
        <f>('Car_data'!P11751 - MIN('Car_data'!$P$2:$P$11915)) / (MAX('Car_data'!$P$2:$P$11915) - MIN('Car_data'!$P$2:$P$11915))</f>
        <v>1.1139094782601111E-2</v>
      </c>
    </row>
    <row r="11752" spans="1:6" x14ac:dyDescent="0.35">
      <c r="A11752" s="5">
        <v>261</v>
      </c>
      <c r="B11752" s="5">
        <v>6</v>
      </c>
      <c r="C11752" s="5">
        <f>('Car_data'!M11752 - MIN('Car_data'!$M$2:$M$11915)) / (MAX('Car_data'!$M$2:$M$11915) - MIN('Car_data'!$M$2:$M$11915))</f>
        <v>2.9239766081871343E-2</v>
      </c>
      <c r="D11752" s="5">
        <f>('Car_data'!N11752 - MIN('Car_data'!$N$2:$N$11915)) / (MAX('Car_data'!$N$2:$N$11915) - MIN('Car_data'!$N$2:$N$11915))</f>
        <v>6.9230769230769235E-2</v>
      </c>
      <c r="E11752" s="5">
        <f>('Car_data'!O11752 - MIN('Car_data'!$O$2:$O$11915)) / (MAX('Car_data'!$O$2:$O$11915) - MIN('Car_data'!$O$2:$O$11915))</f>
        <v>0.35490716180371351</v>
      </c>
      <c r="F11752" s="5">
        <f>('Car_data'!P11752 - MIN('Car_data'!$P$2:$P$11915)) / (MAX('Car_data'!$P$2:$P$11915) - MIN('Car_data'!$P$2:$P$11915))</f>
        <v>1.0145830567536637E-2</v>
      </c>
    </row>
    <row r="11753" spans="1:6" x14ac:dyDescent="0.35">
      <c r="A11753" s="5">
        <v>261</v>
      </c>
      <c r="B11753" s="5">
        <v>6</v>
      </c>
      <c r="C11753" s="5">
        <f>('Car_data'!M11753 - MIN('Car_data'!$M$2:$M$11915)) / (MAX('Car_data'!$M$2:$M$11915) - MIN('Car_data'!$M$2:$M$11915))</f>
        <v>2.3391812865497075E-2</v>
      </c>
      <c r="D11753" s="5">
        <f>('Car_data'!N11753 - MIN('Car_data'!$N$2:$N$11915)) / (MAX('Car_data'!$N$2:$N$11915) - MIN('Car_data'!$N$2:$N$11915))</f>
        <v>6.1538461538461542E-2</v>
      </c>
      <c r="E11753" s="5">
        <f>('Car_data'!O11753 - MIN('Car_data'!$O$2:$O$11915)) / (MAX('Car_data'!$O$2:$O$11915) - MIN('Car_data'!$O$2:$O$11915))</f>
        <v>0.35490716180371351</v>
      </c>
      <c r="F11753" s="5">
        <f>('Car_data'!P11753 - MIN('Car_data'!$P$2:$P$11915)) / (MAX('Car_data'!$P$2:$P$11915) - MIN('Car_data'!$P$2:$P$11915))</f>
        <v>1.4230326827533477E-2</v>
      </c>
    </row>
    <row r="11754" spans="1:6" x14ac:dyDescent="0.35">
      <c r="A11754" s="5">
        <v>261</v>
      </c>
      <c r="B11754" s="5">
        <v>6</v>
      </c>
      <c r="C11754" s="5">
        <f>('Car_data'!M11754 - MIN('Car_data'!$M$2:$M$11915)) / (MAX('Car_data'!$M$2:$M$11915) - MIN('Car_data'!$M$2:$M$11915))</f>
        <v>2.9239766081871343E-2</v>
      </c>
      <c r="D11754" s="5">
        <f>('Car_data'!N11754 - MIN('Car_data'!$N$2:$N$11915)) / (MAX('Car_data'!$N$2:$N$11915) - MIN('Car_data'!$N$2:$N$11915))</f>
        <v>6.9230769230769235E-2</v>
      </c>
      <c r="E11754" s="5">
        <f>('Car_data'!O11754 - MIN('Car_data'!$O$2:$O$11915)) / (MAX('Car_data'!$O$2:$O$11915) - MIN('Car_data'!$O$2:$O$11915))</f>
        <v>0.35490716180371351</v>
      </c>
      <c r="F11754" s="5">
        <f>('Car_data'!P11754 - MIN('Car_data'!$P$2:$P$11915)) / (MAX('Car_data'!$P$2:$P$11915) - MIN('Car_data'!$P$2:$P$11915))</f>
        <v>1.1289295712684033E-2</v>
      </c>
    </row>
    <row r="11755" spans="1:6" x14ac:dyDescent="0.35">
      <c r="A11755" s="5">
        <v>261</v>
      </c>
      <c r="B11755" s="5">
        <v>6</v>
      </c>
      <c r="C11755" s="5">
        <f>('Car_data'!M11755 - MIN('Car_data'!$M$2:$M$11915)) / (MAX('Car_data'!$M$2:$M$11915) - MIN('Car_data'!$M$2:$M$11915))</f>
        <v>2.3391812865497075E-2</v>
      </c>
      <c r="D11755" s="5">
        <f>('Car_data'!N11755 - MIN('Car_data'!$N$2:$N$11915)) / (MAX('Car_data'!$N$2:$N$11915) - MIN('Car_data'!$N$2:$N$11915))</f>
        <v>6.1538461538461542E-2</v>
      </c>
      <c r="E11755" s="5">
        <f>('Car_data'!O11755 - MIN('Car_data'!$O$2:$O$11915)) / (MAX('Car_data'!$O$2:$O$11915) - MIN('Car_data'!$O$2:$O$11915))</f>
        <v>0.35490716180371351</v>
      </c>
      <c r="F11755" s="5">
        <f>('Car_data'!P11755 - MIN('Car_data'!$P$2:$P$11915)) / (MAX('Car_data'!$P$2:$P$11915) - MIN('Car_data'!$P$2:$P$11915))</f>
        <v>1.2282559927748507E-2</v>
      </c>
    </row>
    <row r="11756" spans="1:6" x14ac:dyDescent="0.35">
      <c r="A11756" s="5">
        <v>261</v>
      </c>
      <c r="B11756" s="5">
        <v>6</v>
      </c>
      <c r="C11756" s="5">
        <f>('Car_data'!M11756 - MIN('Car_data'!$M$2:$M$11915)) / (MAX('Car_data'!$M$2:$M$11915) - MIN('Car_data'!$M$2:$M$11915))</f>
        <v>2.3391812865497075E-2</v>
      </c>
      <c r="D11756" s="5">
        <f>('Car_data'!N11756 - MIN('Car_data'!$N$2:$N$11915)) / (MAX('Car_data'!$N$2:$N$11915) - MIN('Car_data'!$N$2:$N$11915))</f>
        <v>6.1538461538461542E-2</v>
      </c>
      <c r="E11756" s="5">
        <f>('Car_data'!O11756 - MIN('Car_data'!$O$2:$O$11915)) / (MAX('Car_data'!$O$2:$O$11915) - MIN('Car_data'!$O$2:$O$11915))</f>
        <v>0.35490716180371351</v>
      </c>
      <c r="F11756" s="5">
        <f>('Car_data'!P11756 - MIN('Car_data'!$P$2:$P$11915)) / (MAX('Car_data'!$P$2:$P$11915) - MIN('Car_data'!$P$2:$P$11915))</f>
        <v>1.1357128390785997E-2</v>
      </c>
    </row>
    <row r="11757" spans="1:6" x14ac:dyDescent="0.35">
      <c r="A11757" s="5">
        <v>261</v>
      </c>
      <c r="B11757" s="5">
        <v>6</v>
      </c>
      <c r="C11757" s="5">
        <f>('Car_data'!M11757 - MIN('Car_data'!$M$2:$M$11915)) / (MAX('Car_data'!$M$2:$M$11915) - MIN('Car_data'!$M$2:$M$11915))</f>
        <v>2.3391812865497075E-2</v>
      </c>
      <c r="D11757" s="5">
        <f>('Car_data'!N11757 - MIN('Car_data'!$N$2:$N$11915)) / (MAX('Car_data'!$N$2:$N$11915) - MIN('Car_data'!$N$2:$N$11915))</f>
        <v>6.9230769230769235E-2</v>
      </c>
      <c r="E11757" s="5">
        <f>('Car_data'!O11757 - MIN('Car_data'!$O$2:$O$11915)) / (MAX('Car_data'!$O$2:$O$11915) - MIN('Car_data'!$O$2:$O$11915))</f>
        <v>0.35490716180371351</v>
      </c>
      <c r="F11757" s="5">
        <f>('Car_data'!P11757 - MIN('Car_data'!$P$2:$P$11915)) / (MAX('Car_data'!$P$2:$P$11915) - MIN('Car_data'!$P$2:$P$11915))</f>
        <v>1.1773814841983777E-2</v>
      </c>
    </row>
    <row r="11758" spans="1:6" x14ac:dyDescent="0.35">
      <c r="A11758" s="5">
        <v>261</v>
      </c>
      <c r="B11758" s="5">
        <v>6</v>
      </c>
      <c r="C11758" s="5">
        <f>('Car_data'!M11758 - MIN('Car_data'!$M$2:$M$11915)) / (MAX('Car_data'!$M$2:$M$11915) - MIN('Car_data'!$M$2:$M$11915))</f>
        <v>2.9239766081871343E-2</v>
      </c>
      <c r="D11758" s="5">
        <f>('Car_data'!N11758 - MIN('Car_data'!$N$2:$N$11915)) / (MAX('Car_data'!$N$2:$N$11915) - MIN('Car_data'!$N$2:$N$11915))</f>
        <v>6.9230769230769235E-2</v>
      </c>
      <c r="E11758" s="5">
        <f>('Car_data'!O11758 - MIN('Car_data'!$O$2:$O$11915)) / (MAX('Car_data'!$O$2:$O$11915) - MIN('Car_data'!$O$2:$O$11915))</f>
        <v>0.35490716180371351</v>
      </c>
      <c r="F11758" s="5">
        <f>('Car_data'!P11758 - MIN('Car_data'!$P$2:$P$11915)) / (MAX('Car_data'!$P$2:$P$11915) - MIN('Car_data'!$P$2:$P$11915))</f>
        <v>1.0363864175721521E-2</v>
      </c>
    </row>
    <row r="11759" spans="1:6" x14ac:dyDescent="0.35">
      <c r="A11759" s="5">
        <v>261</v>
      </c>
      <c r="B11759" s="5">
        <v>6</v>
      </c>
      <c r="C11759" s="5">
        <f>('Car_data'!M11759 - MIN('Car_data'!$M$2:$M$11915)) / (MAX('Car_data'!$M$2:$M$11915) - MIN('Car_data'!$M$2:$M$11915))</f>
        <v>2.3391812865497075E-2</v>
      </c>
      <c r="D11759" s="5">
        <f>('Car_data'!N11759 - MIN('Car_data'!$N$2:$N$11915)) / (MAX('Car_data'!$N$2:$N$11915) - MIN('Car_data'!$N$2:$N$11915))</f>
        <v>6.9230769230769235E-2</v>
      </c>
      <c r="E11759" s="5">
        <f>('Car_data'!O11759 - MIN('Car_data'!$O$2:$O$11915)) / (MAX('Car_data'!$O$2:$O$11915) - MIN('Car_data'!$O$2:$O$11915))</f>
        <v>0.35490716180371351</v>
      </c>
      <c r="F11759" s="5">
        <f>('Car_data'!P11759 - MIN('Car_data'!$P$2:$P$11915)) / (MAX('Car_data'!$P$2:$P$11915) - MIN('Car_data'!$P$2:$P$11915))</f>
        <v>1.3721581741768747E-2</v>
      </c>
    </row>
    <row r="11760" spans="1:6" x14ac:dyDescent="0.35">
      <c r="A11760" s="5">
        <v>261</v>
      </c>
      <c r="B11760" s="5">
        <v>6</v>
      </c>
      <c r="C11760" s="5">
        <f>('Car_data'!M11760 - MIN('Car_data'!$M$2:$M$11915)) / (MAX('Car_data'!$M$2:$M$11915) - MIN('Car_data'!$M$2:$M$11915))</f>
        <v>2.3391812865497075E-2</v>
      </c>
      <c r="D11760" s="5">
        <f>('Car_data'!N11760 - MIN('Car_data'!$N$2:$N$11915)) / (MAX('Car_data'!$N$2:$N$11915) - MIN('Car_data'!$N$2:$N$11915))</f>
        <v>6.1538461538461542E-2</v>
      </c>
      <c r="E11760" s="5">
        <f>('Car_data'!O11760 - MIN('Car_data'!$O$2:$O$11915)) / (MAX('Car_data'!$O$2:$O$11915) - MIN('Car_data'!$O$2:$O$11915))</f>
        <v>0.35490716180371351</v>
      </c>
      <c r="F11760" s="5">
        <f>('Car_data'!P11760 - MIN('Car_data'!$P$2:$P$11915)) / (MAX('Car_data'!$P$2:$P$11915) - MIN('Car_data'!$P$2:$P$11915))</f>
        <v>1.1953086919824682E-2</v>
      </c>
    </row>
    <row r="11761" spans="1:6" x14ac:dyDescent="0.35">
      <c r="A11761" s="5">
        <v>261</v>
      </c>
      <c r="B11761" s="5">
        <v>6</v>
      </c>
      <c r="C11761" s="5">
        <f>('Car_data'!M11761 - MIN('Car_data'!$M$2:$M$11915)) / (MAX('Car_data'!$M$2:$M$11915) - MIN('Car_data'!$M$2:$M$11915))</f>
        <v>2.3391812865497075E-2</v>
      </c>
      <c r="D11761" s="5">
        <f>('Car_data'!N11761 - MIN('Car_data'!$N$2:$N$11915)) / (MAX('Car_data'!$N$2:$N$11915) - MIN('Car_data'!$N$2:$N$11915))</f>
        <v>6.1538461538461542E-2</v>
      </c>
      <c r="E11761" s="5">
        <f>('Car_data'!O11761 - MIN('Car_data'!$O$2:$O$11915)) / (MAX('Car_data'!$O$2:$O$11915) - MIN('Car_data'!$O$2:$O$11915))</f>
        <v>0.35490716180371351</v>
      </c>
      <c r="F11761" s="5">
        <f>('Car_data'!P11761 - MIN('Car_data'!$P$2:$P$11915)) / (MAX('Car_data'!$P$2:$P$11915) - MIN('Car_data'!$P$2:$P$11915))</f>
        <v>1.2461832005589413E-2</v>
      </c>
    </row>
    <row r="11762" spans="1:6" x14ac:dyDescent="0.35">
      <c r="A11762" s="5">
        <v>261</v>
      </c>
      <c r="B11762" s="5">
        <v>6</v>
      </c>
      <c r="C11762" s="5">
        <f>('Car_data'!M11762 - MIN('Car_data'!$M$2:$M$11915)) / (MAX('Car_data'!$M$2:$M$11915) - MIN('Car_data'!$M$2:$M$11915))</f>
        <v>2.3391812865497075E-2</v>
      </c>
      <c r="D11762" s="5">
        <f>('Car_data'!N11762 - MIN('Car_data'!$N$2:$N$11915)) / (MAX('Car_data'!$N$2:$N$11915) - MIN('Car_data'!$N$2:$N$11915))</f>
        <v>6.1538461538461542E-2</v>
      </c>
      <c r="E11762" s="5">
        <f>('Car_data'!O11762 - MIN('Car_data'!$O$2:$O$11915)) / (MAX('Car_data'!$O$2:$O$11915) - MIN('Car_data'!$O$2:$O$11915))</f>
        <v>0.35490716180371351</v>
      </c>
      <c r="F11762" s="5">
        <f>('Car_data'!P11762 - MIN('Car_data'!$P$2:$P$11915)) / (MAX('Car_data'!$P$2:$P$11915) - MIN('Car_data'!$P$2:$P$11915))</f>
        <v>1.1487948555696927E-2</v>
      </c>
    </row>
    <row r="11763" spans="1:6" x14ac:dyDescent="0.35">
      <c r="A11763" s="5">
        <v>261</v>
      </c>
      <c r="B11763" s="5">
        <v>6</v>
      </c>
      <c r="C11763" s="5">
        <f>('Car_data'!M11763 - MIN('Car_data'!$M$2:$M$11915)) / (MAX('Car_data'!$M$2:$M$11915) - MIN('Car_data'!$M$2:$M$11915))</f>
        <v>2.3391812865497075E-2</v>
      </c>
      <c r="D11763" s="5">
        <f>('Car_data'!N11763 - MIN('Car_data'!$N$2:$N$11915)) / (MAX('Car_data'!$N$2:$N$11915) - MIN('Car_data'!$N$2:$N$11915))</f>
        <v>6.1538461538461542E-2</v>
      </c>
      <c r="E11763" s="5">
        <f>('Car_data'!O11763 - MIN('Car_data'!$O$2:$O$11915)) / (MAX('Car_data'!$O$2:$O$11915) - MIN('Car_data'!$O$2:$O$11915))</f>
        <v>0.35490716180371351</v>
      </c>
      <c r="F11763" s="5">
        <f>('Car_data'!P11763 - MIN('Car_data'!$P$2:$P$11915)) / (MAX('Car_data'!$P$2:$P$11915) - MIN('Car_data'!$P$2:$P$11915))</f>
        <v>1.3852401906679678E-2</v>
      </c>
    </row>
    <row r="11764" spans="1:6" x14ac:dyDescent="0.35">
      <c r="A11764" s="5">
        <v>261</v>
      </c>
      <c r="B11764" s="5">
        <v>6</v>
      </c>
      <c r="C11764" s="5">
        <f>('Car_data'!M11764 - MIN('Car_data'!$M$2:$M$11915)) / (MAX('Car_data'!$M$2:$M$11915) - MIN('Car_data'!$M$2:$M$11915))</f>
        <v>2.9239766081871343E-2</v>
      </c>
      <c r="D11764" s="5">
        <f>('Car_data'!N11764 - MIN('Car_data'!$N$2:$N$11915)) / (MAX('Car_data'!$N$2:$N$11915) - MIN('Car_data'!$N$2:$N$11915))</f>
        <v>6.9230769230769235E-2</v>
      </c>
      <c r="E11764" s="5">
        <f>('Car_data'!O11764 - MIN('Car_data'!$O$2:$O$11915)) / (MAX('Car_data'!$O$2:$O$11915) - MIN('Car_data'!$O$2:$O$11915))</f>
        <v>0.35490716180371351</v>
      </c>
      <c r="F11764" s="5">
        <f>('Car_data'!P11764 - MIN('Car_data'!$P$2:$P$11915)) / (MAX('Car_data'!$P$2:$P$11915) - MIN('Car_data'!$P$2:$P$11915))</f>
        <v>1.0494684340632452E-2</v>
      </c>
    </row>
    <row r="11765" spans="1:6" x14ac:dyDescent="0.35">
      <c r="A11765" s="5">
        <v>261</v>
      </c>
      <c r="B11765" s="5">
        <v>6</v>
      </c>
      <c r="C11765" s="5">
        <f>('Car_data'!M11765 - MIN('Car_data'!$M$2:$M$11915)) / (MAX('Car_data'!$M$2:$M$11915) - MIN('Car_data'!$M$2:$M$11915))</f>
        <v>2.3391812865497075E-2</v>
      </c>
      <c r="D11765" s="5">
        <f>('Car_data'!N11765 - MIN('Car_data'!$N$2:$N$11915)) / (MAX('Car_data'!$N$2:$N$11915) - MIN('Car_data'!$N$2:$N$11915))</f>
        <v>6.1538461538461542E-2</v>
      </c>
      <c r="E11765" s="5">
        <f>('Car_data'!O11765 - MIN('Car_data'!$O$2:$O$11915)) / (MAX('Car_data'!$O$2:$O$11915) - MIN('Car_data'!$O$2:$O$11915))</f>
        <v>0.35490716180371351</v>
      </c>
      <c r="F11765" s="5">
        <f>('Car_data'!P11765 - MIN('Car_data'!$P$2:$P$11915)) / (MAX('Car_data'!$P$2:$P$11915) - MIN('Car_data'!$P$2:$P$11915))</f>
        <v>1.4361146992444408E-2</v>
      </c>
    </row>
    <row r="11766" spans="1:6" x14ac:dyDescent="0.35">
      <c r="A11766" s="5">
        <v>261</v>
      </c>
      <c r="B11766" s="5">
        <v>6</v>
      </c>
      <c r="C11766" s="5">
        <f>('Car_data'!M11766 - MIN('Car_data'!$M$2:$M$11915)) / (MAX('Car_data'!$M$2:$M$11915) - MIN('Car_data'!$M$2:$M$11915))</f>
        <v>2.9239766081871343E-2</v>
      </c>
      <c r="D11766" s="5">
        <f>('Car_data'!N11766 - MIN('Car_data'!$N$2:$N$11915)) / (MAX('Car_data'!$N$2:$N$11915) - MIN('Car_data'!$N$2:$N$11915))</f>
        <v>6.9230769230769235E-2</v>
      </c>
      <c r="E11766" s="5">
        <f>('Car_data'!O11766 - MIN('Car_data'!$O$2:$O$11915)) / (MAX('Car_data'!$O$2:$O$11915) - MIN('Car_data'!$O$2:$O$11915))</f>
        <v>0.35490716180371351</v>
      </c>
      <c r="F11766" s="5">
        <f>('Car_data'!P11766 - MIN('Car_data'!$P$2:$P$11915)) / (MAX('Car_data'!$P$2:$P$11915) - MIN('Car_data'!$P$2:$P$11915))</f>
        <v>1.1468567790524938E-2</v>
      </c>
    </row>
    <row r="11767" spans="1:6" x14ac:dyDescent="0.35">
      <c r="A11767" s="5">
        <v>304</v>
      </c>
      <c r="B11767" s="5">
        <v>6</v>
      </c>
      <c r="C11767" s="5">
        <f>('Car_data'!M11767 - MIN('Car_data'!$M$2:$M$11915)) / (MAX('Car_data'!$M$2:$M$11915) - MIN('Car_data'!$M$2:$M$11915))</f>
        <v>4.0935672514619881E-2</v>
      </c>
      <c r="D11767" s="5">
        <f>('Car_data'!N11767 - MIN('Car_data'!$N$2:$N$11915)) / (MAX('Car_data'!$N$2:$N$11915) - MIN('Car_data'!$N$2:$N$11915))</f>
        <v>7.6923076923076927E-2</v>
      </c>
      <c r="E11767" s="5">
        <f>('Car_data'!O11767 - MIN('Car_data'!$O$2:$O$11915)) / (MAX('Car_data'!$O$2:$O$11915) - MIN('Car_data'!$O$2:$O$11915))</f>
        <v>0.28682581786030059</v>
      </c>
      <c r="F11767" s="5">
        <f>('Car_data'!P11767 - MIN('Car_data'!$P$2:$P$11915)) / (MAX('Car_data'!$P$2:$P$11915) - MIN('Car_data'!$P$2:$P$11915))</f>
        <v>3.0158893203262559E-2</v>
      </c>
    </row>
    <row r="11768" spans="1:6" x14ac:dyDescent="0.35">
      <c r="A11768" s="5">
        <v>304</v>
      </c>
      <c r="B11768" s="5">
        <v>6</v>
      </c>
      <c r="C11768" s="5">
        <f>('Car_data'!M11768 - MIN('Car_data'!$M$2:$M$11915)) / (MAX('Car_data'!$M$2:$M$11915) - MIN('Car_data'!$M$2:$M$11915))</f>
        <v>4.6783625730994149E-2</v>
      </c>
      <c r="D11768" s="5">
        <f>('Car_data'!N11768 - MIN('Car_data'!$N$2:$N$11915)) / (MAX('Car_data'!$N$2:$N$11915) - MIN('Car_data'!$N$2:$N$11915))</f>
        <v>8.461538461538462E-2</v>
      </c>
      <c r="E11768" s="5">
        <f>('Car_data'!O11768 - MIN('Car_data'!$O$2:$O$11915)) / (MAX('Car_data'!$O$2:$O$11915) - MIN('Car_data'!$O$2:$O$11915))</f>
        <v>0.28682581786030059</v>
      </c>
      <c r="F11768" s="5">
        <f>('Car_data'!P11768 - MIN('Car_data'!$P$2:$P$11915)) / (MAX('Car_data'!$P$2:$P$11915) - MIN('Car_data'!$P$2:$P$11915))</f>
        <v>2.0669586055927076E-2</v>
      </c>
    </row>
    <row r="11769" spans="1:6" x14ac:dyDescent="0.35">
      <c r="A11769" s="5">
        <v>304</v>
      </c>
      <c r="B11769" s="5">
        <v>6</v>
      </c>
      <c r="C11769" s="5">
        <f>('Car_data'!M11769 - MIN('Car_data'!$M$2:$M$11915)) / (MAX('Car_data'!$M$2:$M$11915) - MIN('Car_data'!$M$2:$M$11915))</f>
        <v>4.6783625730994149E-2</v>
      </c>
      <c r="D11769" s="5">
        <f>('Car_data'!N11769 - MIN('Car_data'!$N$2:$N$11915)) / (MAX('Car_data'!$N$2:$N$11915) - MIN('Car_data'!$N$2:$N$11915))</f>
        <v>8.461538461538462E-2</v>
      </c>
      <c r="E11769" s="5">
        <f>('Car_data'!O11769 - MIN('Car_data'!$O$2:$O$11915)) / (MAX('Car_data'!$O$2:$O$11915) - MIN('Car_data'!$O$2:$O$11915))</f>
        <v>0.28682581786030059</v>
      </c>
      <c r="F11769" s="5">
        <f>('Car_data'!P11769 - MIN('Car_data'!$P$2:$P$11915)) / (MAX('Car_data'!$P$2:$P$11915) - MIN('Car_data'!$P$2:$P$11915))</f>
        <v>2.5519622540217512E-2</v>
      </c>
    </row>
    <row r="11770" spans="1:6" x14ac:dyDescent="0.35">
      <c r="A11770" s="5">
        <v>410</v>
      </c>
      <c r="B11770" s="5">
        <v>6</v>
      </c>
      <c r="C11770" s="5">
        <f>('Car_data'!M11770 - MIN('Car_data'!$M$2:$M$11915)) / (MAX('Car_data'!$M$2:$M$11915) - MIN('Car_data'!$M$2:$M$11915))</f>
        <v>3.5087719298245612E-2</v>
      </c>
      <c r="D11770" s="5">
        <f>('Car_data'!N11770 - MIN('Car_data'!$N$2:$N$11915)) / (MAX('Car_data'!$N$2:$N$11915) - MIN('Car_data'!$N$2:$N$11915))</f>
        <v>6.9230769230769235E-2</v>
      </c>
      <c r="E11770" s="5">
        <f>('Car_data'!O11770 - MIN('Car_data'!$O$2:$O$11915)) / (MAX('Car_data'!$O$2:$O$11915) - MIN('Car_data'!$O$2:$O$11915))</f>
        <v>0.28682581786030059</v>
      </c>
      <c r="F11770" s="5">
        <f>('Car_data'!P11770 - MIN('Car_data'!$P$2:$P$11915)) / (MAX('Car_data'!$P$2:$P$11915) - MIN('Car_data'!$P$2:$P$11915))</f>
        <v>2.9427269318019946E-2</v>
      </c>
    </row>
    <row r="11771" spans="1:6" x14ac:dyDescent="0.35">
      <c r="A11771" s="5">
        <v>304</v>
      </c>
      <c r="B11771" s="5">
        <v>6</v>
      </c>
      <c r="C11771" s="5">
        <f>('Car_data'!M11771 - MIN('Car_data'!$M$2:$M$11915)) / (MAX('Car_data'!$M$2:$M$11915) - MIN('Car_data'!$M$2:$M$11915))</f>
        <v>4.0935672514619881E-2</v>
      </c>
      <c r="D11771" s="5">
        <f>('Car_data'!N11771 - MIN('Car_data'!$N$2:$N$11915)) / (MAX('Car_data'!$N$2:$N$11915) - MIN('Car_data'!$N$2:$N$11915))</f>
        <v>7.6923076923076927E-2</v>
      </c>
      <c r="E11771" s="5">
        <f>('Car_data'!O11771 - MIN('Car_data'!$O$2:$O$11915)) / (MAX('Car_data'!$O$2:$O$11915) - MIN('Car_data'!$O$2:$O$11915))</f>
        <v>0.28682581786030059</v>
      </c>
      <c r="F11771" s="5">
        <f>('Car_data'!P11771 - MIN('Car_data'!$P$2:$P$11915)) / (MAX('Car_data'!$P$2:$P$11915) - MIN('Car_data'!$P$2:$P$11915))</f>
        <v>2.6600100198555941E-2</v>
      </c>
    </row>
    <row r="11772" spans="1:6" x14ac:dyDescent="0.35">
      <c r="A11772" s="5">
        <v>304</v>
      </c>
      <c r="B11772" s="5">
        <v>6</v>
      </c>
      <c r="C11772" s="5">
        <f>('Car_data'!M11772 - MIN('Car_data'!$M$2:$M$11915)) / (MAX('Car_data'!$M$2:$M$11915) - MIN('Car_data'!$M$2:$M$11915))</f>
        <v>4.0935672514619881E-2</v>
      </c>
      <c r="D11772" s="5">
        <f>('Car_data'!N11772 - MIN('Car_data'!$N$2:$N$11915)) / (MAX('Car_data'!$N$2:$N$11915) - MIN('Car_data'!$N$2:$N$11915))</f>
        <v>7.6923076923076927E-2</v>
      </c>
      <c r="E11772" s="5">
        <f>('Car_data'!O11772 - MIN('Car_data'!$O$2:$O$11915)) / (MAX('Car_data'!$O$2:$O$11915) - MIN('Car_data'!$O$2:$O$11915))</f>
        <v>0.28682581786030059</v>
      </c>
      <c r="F11772" s="5">
        <f>('Car_data'!P11772 - MIN('Car_data'!$P$2:$P$11915)) / (MAX('Car_data'!$P$2:$P$11915) - MIN('Car_data'!$P$2:$P$11915))</f>
        <v>2.3741437335687451E-2</v>
      </c>
    </row>
    <row r="11773" spans="1:6" x14ac:dyDescent="0.35">
      <c r="A11773" s="5">
        <v>304</v>
      </c>
      <c r="B11773" s="5">
        <v>6</v>
      </c>
      <c r="C11773" s="5">
        <f>('Car_data'!M11773 - MIN('Car_data'!$M$2:$M$11915)) / (MAX('Car_data'!$M$2:$M$11915) - MIN('Car_data'!$M$2:$M$11915))</f>
        <v>4.6783625730994149E-2</v>
      </c>
      <c r="D11773" s="5">
        <f>('Car_data'!N11773 - MIN('Car_data'!$N$2:$N$11915)) / (MAX('Car_data'!$N$2:$N$11915) - MIN('Car_data'!$N$2:$N$11915))</f>
        <v>8.461538461538462E-2</v>
      </c>
      <c r="E11773" s="5">
        <f>('Car_data'!O11773 - MIN('Car_data'!$O$2:$O$11915)) / (MAX('Car_data'!$O$2:$O$11915) - MIN('Car_data'!$O$2:$O$11915))</f>
        <v>0.28682581786030059</v>
      </c>
      <c r="F11773" s="5">
        <f>('Car_data'!P11773 - MIN('Car_data'!$P$2:$P$11915)) / (MAX('Car_data'!$P$2:$P$11915) - MIN('Car_data'!$P$2:$P$11915))</f>
        <v>2.2772399077087963E-2</v>
      </c>
    </row>
    <row r="11774" spans="1:6" x14ac:dyDescent="0.35">
      <c r="A11774" s="5">
        <v>410</v>
      </c>
      <c r="B11774" s="5">
        <v>6</v>
      </c>
      <c r="C11774" s="5">
        <f>('Car_data'!M11774 - MIN('Car_data'!$M$2:$M$11915)) / (MAX('Car_data'!$M$2:$M$11915) - MIN('Car_data'!$M$2:$M$11915))</f>
        <v>3.5087719298245612E-2</v>
      </c>
      <c r="D11774" s="5">
        <f>('Car_data'!N11774 - MIN('Car_data'!$N$2:$N$11915)) / (MAX('Car_data'!$N$2:$N$11915) - MIN('Car_data'!$N$2:$N$11915))</f>
        <v>6.9230769230769235E-2</v>
      </c>
      <c r="E11774" s="5">
        <f>('Car_data'!O11774 - MIN('Car_data'!$O$2:$O$11915)) / (MAX('Car_data'!$O$2:$O$11915) - MIN('Car_data'!$O$2:$O$11915))</f>
        <v>0.28682581786030059</v>
      </c>
      <c r="F11774" s="5">
        <f>('Car_data'!P11774 - MIN('Car_data'!$P$2:$P$11915)) / (MAX('Car_data'!$P$2:$P$11915) - MIN('Car_data'!$P$2:$P$11915))</f>
        <v>3.2843129179583139E-2</v>
      </c>
    </row>
    <row r="11775" spans="1:6" x14ac:dyDescent="0.35">
      <c r="A11775" s="5">
        <v>304</v>
      </c>
      <c r="B11775" s="5">
        <v>6</v>
      </c>
      <c r="C11775" s="5">
        <f>('Car_data'!M11775 - MIN('Car_data'!$M$2:$M$11915)) / (MAX('Car_data'!$M$2:$M$11915) - MIN('Car_data'!$M$2:$M$11915))</f>
        <v>4.6783625730994149E-2</v>
      </c>
      <c r="D11775" s="5">
        <f>('Car_data'!N11775 - MIN('Car_data'!$N$2:$N$11915)) / (MAX('Car_data'!$N$2:$N$11915) - MIN('Car_data'!$N$2:$N$11915))</f>
        <v>8.461538461538462E-2</v>
      </c>
      <c r="E11775" s="5">
        <f>('Car_data'!O11775 - MIN('Car_data'!$O$2:$O$11915)) / (MAX('Car_data'!$O$2:$O$11915) - MIN('Car_data'!$O$2:$O$11915))</f>
        <v>0.28682581786030059</v>
      </c>
      <c r="F11775" s="5">
        <f>('Car_data'!P11775 - MIN('Car_data'!$P$2:$P$11915)) / (MAX('Car_data'!$P$2:$P$11915) - MIN('Car_data'!$P$2:$P$11915))</f>
        <v>2.907841554492413E-2</v>
      </c>
    </row>
    <row r="11776" spans="1:6" x14ac:dyDescent="0.35">
      <c r="A11776" s="5">
        <v>304</v>
      </c>
      <c r="B11776" s="5">
        <v>6</v>
      </c>
      <c r="C11776" s="5">
        <f>('Car_data'!M11776 - MIN('Car_data'!$M$2:$M$11915)) / (MAX('Car_data'!$M$2:$M$11915) - MIN('Car_data'!$M$2:$M$11915))</f>
        <v>4.6783625730994149E-2</v>
      </c>
      <c r="D11776" s="5">
        <f>('Car_data'!N11776 - MIN('Car_data'!$N$2:$N$11915)) / (MAX('Car_data'!$N$2:$N$11915) - MIN('Car_data'!$N$2:$N$11915))</f>
        <v>8.461538461538462E-2</v>
      </c>
      <c r="E11776" s="5">
        <f>('Car_data'!O11776 - MIN('Car_data'!$O$2:$O$11915)) / (MAX('Car_data'!$O$2:$O$11915) - MIN('Car_data'!$O$2:$O$11915))</f>
        <v>0.28682581786030059</v>
      </c>
      <c r="F11776" s="5">
        <f>('Car_data'!P11776 - MIN('Car_data'!$P$2:$P$11915)) / (MAX('Car_data'!$P$2:$P$11915) - MIN('Car_data'!$P$2:$P$11915))</f>
        <v>2.097725570303241E-2</v>
      </c>
    </row>
    <row r="11777" spans="1:6" x14ac:dyDescent="0.35">
      <c r="A11777" s="5">
        <v>304</v>
      </c>
      <c r="B11777" s="5">
        <v>6</v>
      </c>
      <c r="C11777" s="5">
        <f>('Car_data'!M11777 - MIN('Car_data'!$M$2:$M$11915)) / (MAX('Car_data'!$M$2:$M$11915) - MIN('Car_data'!$M$2:$M$11915))</f>
        <v>4.6783625730994149E-2</v>
      </c>
      <c r="D11777" s="5">
        <f>('Car_data'!N11777 - MIN('Car_data'!$N$2:$N$11915)) / (MAX('Car_data'!$N$2:$N$11915) - MIN('Car_data'!$N$2:$N$11915))</f>
        <v>8.461538461538462E-2</v>
      </c>
      <c r="E11777" s="5">
        <f>('Car_data'!O11777 - MIN('Car_data'!$O$2:$O$11915)) / (MAX('Car_data'!$O$2:$O$11915) - MIN('Car_data'!$O$2:$O$11915))</f>
        <v>0.28682581786030059</v>
      </c>
      <c r="F11777" s="5">
        <f>('Car_data'!P11777 - MIN('Car_data'!$P$2:$P$11915)) / (MAX('Car_data'!$P$2:$P$11915) - MIN('Car_data'!$P$2:$P$11915))</f>
        <v>2.2893528859412898E-2</v>
      </c>
    </row>
    <row r="11778" spans="1:6" x14ac:dyDescent="0.35">
      <c r="A11778" s="5">
        <v>304</v>
      </c>
      <c r="B11778" s="5">
        <v>6</v>
      </c>
      <c r="C11778" s="5">
        <f>('Car_data'!M11778 - MIN('Car_data'!$M$2:$M$11915)) / (MAX('Car_data'!$M$2:$M$11915) - MIN('Car_data'!$M$2:$M$11915))</f>
        <v>4.6783625730994149E-2</v>
      </c>
      <c r="D11778" s="5">
        <f>('Car_data'!N11778 - MIN('Car_data'!$N$2:$N$11915)) / (MAX('Car_data'!$N$2:$N$11915) - MIN('Car_data'!$N$2:$N$11915))</f>
        <v>8.461538461538462E-2</v>
      </c>
      <c r="E11778" s="5">
        <f>('Car_data'!O11778 - MIN('Car_data'!$O$2:$O$11915)) / (MAX('Car_data'!$O$2:$O$11915) - MIN('Car_data'!$O$2:$O$11915))</f>
        <v>0.28682581786030059</v>
      </c>
      <c r="F11778" s="5">
        <f>('Car_data'!P11778 - MIN('Car_data'!$P$2:$P$11915)) / (MAX('Car_data'!$P$2:$P$11915) - MIN('Car_data'!$P$2:$P$11915))</f>
        <v>2.6021099839042744E-2</v>
      </c>
    </row>
    <row r="11779" spans="1:6" x14ac:dyDescent="0.35">
      <c r="A11779" s="5">
        <v>304</v>
      </c>
      <c r="B11779" s="5">
        <v>6</v>
      </c>
      <c r="C11779" s="5">
        <f>('Car_data'!M11779 - MIN('Car_data'!$M$2:$M$11915)) / (MAX('Car_data'!$M$2:$M$11915) - MIN('Car_data'!$M$2:$M$11915))</f>
        <v>4.0935672514619881E-2</v>
      </c>
      <c r="D11779" s="5">
        <f>('Car_data'!N11779 - MIN('Car_data'!$N$2:$N$11915)) / (MAX('Car_data'!$N$2:$N$11915) - MIN('Car_data'!$N$2:$N$11915))</f>
        <v>7.6923076923076927E-2</v>
      </c>
      <c r="E11779" s="5">
        <f>('Car_data'!O11779 - MIN('Car_data'!$O$2:$O$11915)) / (MAX('Car_data'!$O$2:$O$11915) - MIN('Car_data'!$O$2:$O$11915))</f>
        <v>0.28682581786030059</v>
      </c>
      <c r="F11779" s="5">
        <f>('Car_data'!P11779 - MIN('Car_data'!$P$2:$P$11915)) / (MAX('Car_data'!$P$2:$P$11915) - MIN('Car_data'!$P$2:$P$11915))</f>
        <v>3.1387149196037412E-2</v>
      </c>
    </row>
    <row r="11780" spans="1:6" x14ac:dyDescent="0.35">
      <c r="A11780" s="5">
        <v>410</v>
      </c>
      <c r="B11780" s="5">
        <v>6</v>
      </c>
      <c r="C11780" s="5">
        <f>('Car_data'!M11780 - MIN('Car_data'!$M$2:$M$11915)) / (MAX('Car_data'!$M$2:$M$11915) - MIN('Car_data'!$M$2:$M$11915))</f>
        <v>3.2163742690058478E-2</v>
      </c>
      <c r="D11780" s="5">
        <f>('Car_data'!N11780 - MIN('Car_data'!$N$2:$N$11915)) / (MAX('Car_data'!$N$2:$N$11915) - MIN('Car_data'!$N$2:$N$11915))</f>
        <v>6.9230769230769235E-2</v>
      </c>
      <c r="E11780" s="5">
        <f>('Car_data'!O11780 - MIN('Car_data'!$O$2:$O$11915)) / (MAX('Car_data'!$O$2:$O$11915) - MIN('Car_data'!$O$2:$O$11915))</f>
        <v>0.28682581786030059</v>
      </c>
      <c r="F11780" s="5">
        <f>('Car_data'!P11780 - MIN('Car_data'!$P$2:$P$11915)) / (MAX('Car_data'!$P$2:$P$11915) - MIN('Car_data'!$P$2:$P$11915))</f>
        <v>3.4071385172357992E-2</v>
      </c>
    </row>
    <row r="11781" spans="1:6" x14ac:dyDescent="0.35">
      <c r="A11781" s="5">
        <v>304</v>
      </c>
      <c r="B11781" s="5">
        <v>6</v>
      </c>
      <c r="C11781" s="5">
        <f>('Car_data'!M11781 - MIN('Car_data'!$M$2:$M$11915)) / (MAX('Car_data'!$M$2:$M$11915) - MIN('Car_data'!$M$2:$M$11915))</f>
        <v>4.0935672514619881E-2</v>
      </c>
      <c r="D11781" s="5">
        <f>('Car_data'!N11781 - MIN('Car_data'!$N$2:$N$11915)) / (MAX('Car_data'!$N$2:$N$11915) - MIN('Car_data'!$N$2:$N$11915))</f>
        <v>7.6923076923076927E-2</v>
      </c>
      <c r="E11781" s="5">
        <f>('Car_data'!O11781 - MIN('Car_data'!$O$2:$O$11915)) / (MAX('Car_data'!$O$2:$O$11915) - MIN('Car_data'!$O$2:$O$11915))</f>
        <v>0.28682581786030059</v>
      </c>
      <c r="F11781" s="5">
        <f>('Car_data'!P11781 - MIN('Car_data'!$P$2:$P$11915)) / (MAX('Car_data'!$P$2:$P$11915) - MIN('Car_data'!$P$2:$P$11915))</f>
        <v>2.3862567118012386E-2</v>
      </c>
    </row>
    <row r="11782" spans="1:6" x14ac:dyDescent="0.35">
      <c r="A11782" s="5">
        <v>410</v>
      </c>
      <c r="B11782" s="5">
        <v>6</v>
      </c>
      <c r="C11782" s="5">
        <f>('Car_data'!M11782 - MIN('Car_data'!$M$2:$M$11915)) / (MAX('Car_data'!$M$2:$M$11915) - MIN('Car_data'!$M$2:$M$11915))</f>
        <v>3.2163742690058478E-2</v>
      </c>
      <c r="D11782" s="5">
        <f>('Car_data'!N11782 - MIN('Car_data'!$N$2:$N$11915)) / (MAX('Car_data'!$N$2:$N$11915) - MIN('Car_data'!$N$2:$N$11915))</f>
        <v>6.9230769230769235E-2</v>
      </c>
      <c r="E11782" s="5">
        <f>('Car_data'!O11782 - MIN('Car_data'!$O$2:$O$11915)) / (MAX('Car_data'!$O$2:$O$11915) - MIN('Car_data'!$O$2:$O$11915))</f>
        <v>0.28682581786030059</v>
      </c>
      <c r="F11782" s="5">
        <f>('Car_data'!P11782 - MIN('Car_data'!$P$2:$P$11915)) / (MAX('Car_data'!$P$2:$P$11915) - MIN('Car_data'!$P$2:$P$11915))</f>
        <v>2.9928746616845178E-2</v>
      </c>
    </row>
    <row r="11783" spans="1:6" x14ac:dyDescent="0.35">
      <c r="A11783" s="5">
        <v>304</v>
      </c>
      <c r="B11783" s="5">
        <v>6</v>
      </c>
      <c r="C11783" s="5">
        <f>('Car_data'!M11783 - MIN('Car_data'!$M$2:$M$11915)) / (MAX('Car_data'!$M$2:$M$11915) - MIN('Car_data'!$M$2:$M$11915))</f>
        <v>4.6783625730994149E-2</v>
      </c>
      <c r="D11783" s="5">
        <f>('Car_data'!N11783 - MIN('Car_data'!$N$2:$N$11915)) / (MAX('Car_data'!$N$2:$N$11915) - MIN('Car_data'!$N$2:$N$11915))</f>
        <v>8.461538461538462E-2</v>
      </c>
      <c r="E11783" s="5">
        <f>('Car_data'!O11783 - MIN('Car_data'!$O$2:$O$11915)) / (MAX('Car_data'!$O$2:$O$11915) - MIN('Car_data'!$O$2:$O$11915))</f>
        <v>0.28682581786030059</v>
      </c>
      <c r="F11783" s="5">
        <f>('Car_data'!P11783 - MIN('Car_data'!$P$2:$P$11915)) / (MAX('Car_data'!$P$2:$P$11915) - MIN('Car_data'!$P$2:$P$11915))</f>
        <v>3.0306671537698979E-2</v>
      </c>
    </row>
    <row r="11784" spans="1:6" x14ac:dyDescent="0.35">
      <c r="A11784" s="5">
        <v>304</v>
      </c>
      <c r="B11784" s="5">
        <v>6</v>
      </c>
      <c r="C11784" s="5">
        <f>('Car_data'!M11784 - MIN('Car_data'!$M$2:$M$11915)) / (MAX('Car_data'!$M$2:$M$11915) - MIN('Car_data'!$M$2:$M$11915))</f>
        <v>4.0935672514619881E-2</v>
      </c>
      <c r="D11784" s="5">
        <f>('Car_data'!N11784 - MIN('Car_data'!$N$2:$N$11915)) / (MAX('Car_data'!$N$2:$N$11915) - MIN('Car_data'!$N$2:$N$11915))</f>
        <v>7.6923076923076927E-2</v>
      </c>
      <c r="E11784" s="5">
        <f>('Car_data'!O11784 - MIN('Car_data'!$O$2:$O$11915)) / (MAX('Car_data'!$O$2:$O$11915) - MIN('Car_data'!$O$2:$O$11915))</f>
        <v>0.28682581786030059</v>
      </c>
      <c r="F11784" s="5">
        <f>('Car_data'!P11784 - MIN('Car_data'!$P$2:$P$11915)) / (MAX('Car_data'!$P$2:$P$11915) - MIN('Car_data'!$P$2:$P$11915))</f>
        <v>2.7101577497381173E-2</v>
      </c>
    </row>
    <row r="11785" spans="1:6" x14ac:dyDescent="0.35">
      <c r="A11785" s="5">
        <v>304</v>
      </c>
      <c r="B11785" s="5">
        <v>6</v>
      </c>
      <c r="C11785" s="5">
        <f>('Car_data'!M11785 - MIN('Car_data'!$M$2:$M$11915)) / (MAX('Car_data'!$M$2:$M$11915) - MIN('Car_data'!$M$2:$M$11915))</f>
        <v>4.6783625730994149E-2</v>
      </c>
      <c r="D11785" s="5">
        <f>('Car_data'!N11785 - MIN('Car_data'!$N$2:$N$11915)) / (MAX('Car_data'!$N$2:$N$11915) - MIN('Car_data'!$N$2:$N$11915))</f>
        <v>8.461538461538462E-2</v>
      </c>
      <c r="E11785" s="5">
        <f>('Car_data'!O11785 - MIN('Car_data'!$O$2:$O$11915)) / (MAX('Car_data'!$O$2:$O$11915) - MIN('Car_data'!$O$2:$O$11915))</f>
        <v>0.28682581786030059</v>
      </c>
      <c r="F11785" s="5">
        <f>('Car_data'!P11785 - MIN('Car_data'!$P$2:$P$11915)) / (MAX('Car_data'!$P$2:$P$11915) - MIN('Car_data'!$P$2:$P$11915))</f>
        <v>2.097725570303241E-2</v>
      </c>
    </row>
    <row r="11786" spans="1:6" x14ac:dyDescent="0.35">
      <c r="A11786" s="5">
        <v>304</v>
      </c>
      <c r="B11786" s="5">
        <v>6</v>
      </c>
      <c r="C11786" s="5">
        <f>('Car_data'!M11786 - MIN('Car_data'!$M$2:$M$11915)) / (MAX('Car_data'!$M$2:$M$11915) - MIN('Car_data'!$M$2:$M$11915))</f>
        <v>4.0935672514619881E-2</v>
      </c>
      <c r="D11786" s="5">
        <f>('Car_data'!N11786 - MIN('Car_data'!$N$2:$N$11915)) / (MAX('Car_data'!$N$2:$N$11915) - MIN('Car_data'!$N$2:$N$11915))</f>
        <v>7.6923076923076927E-2</v>
      </c>
      <c r="E11786" s="5">
        <f>('Car_data'!O11786 - MIN('Car_data'!$O$2:$O$11915)) / (MAX('Car_data'!$O$2:$O$11915) - MIN('Car_data'!$O$2:$O$11915))</f>
        <v>0.28682581786030059</v>
      </c>
      <c r="F11786" s="5">
        <f>('Car_data'!P11786 - MIN('Car_data'!$P$2:$P$11915)) / (MAX('Car_data'!$P$2:$P$11915) - MIN('Car_data'!$P$2:$P$11915))</f>
        <v>3.1394416982976903E-2</v>
      </c>
    </row>
    <row r="11787" spans="1:6" x14ac:dyDescent="0.35">
      <c r="A11787" s="5">
        <v>304</v>
      </c>
      <c r="B11787" s="5">
        <v>6</v>
      </c>
      <c r="C11787" s="5">
        <f>('Car_data'!M11787 - MIN('Car_data'!$M$2:$M$11915)) / (MAX('Car_data'!$M$2:$M$11915) - MIN('Car_data'!$M$2:$M$11915))</f>
        <v>4.6783625730994149E-2</v>
      </c>
      <c r="D11787" s="5">
        <f>('Car_data'!N11787 - MIN('Car_data'!$N$2:$N$11915)) / (MAX('Car_data'!$N$2:$N$11915) - MIN('Car_data'!$N$2:$N$11915))</f>
        <v>8.461538461538462E-2</v>
      </c>
      <c r="E11787" s="5">
        <f>('Car_data'!O11787 - MIN('Car_data'!$O$2:$O$11915)) / (MAX('Car_data'!$O$2:$O$11915) - MIN('Car_data'!$O$2:$O$11915))</f>
        <v>0.28682581786030059</v>
      </c>
      <c r="F11787" s="5">
        <f>('Car_data'!P11787 - MIN('Car_data'!$P$2:$P$11915)) / (MAX('Car_data'!$P$2:$P$11915) - MIN('Car_data'!$P$2:$P$11915))</f>
        <v>2.2915332220231385E-2</v>
      </c>
    </row>
    <row r="11788" spans="1:6" x14ac:dyDescent="0.35">
      <c r="A11788" s="5">
        <v>304</v>
      </c>
      <c r="B11788" s="5">
        <v>6</v>
      </c>
      <c r="C11788" s="5">
        <f>('Car_data'!M11788 - MIN('Car_data'!$M$2:$M$11915)) / (MAX('Car_data'!$M$2:$M$11915) - MIN('Car_data'!$M$2:$M$11915))</f>
        <v>4.0935672514619881E-2</v>
      </c>
      <c r="D11788" s="5">
        <f>('Car_data'!N11788 - MIN('Car_data'!$N$2:$N$11915)) / (MAX('Car_data'!$N$2:$N$11915) - MIN('Car_data'!$N$2:$N$11915))</f>
        <v>7.6923076923076927E-2</v>
      </c>
      <c r="E11788" s="5">
        <f>('Car_data'!O11788 - MIN('Car_data'!$O$2:$O$11915)) / (MAX('Car_data'!$O$2:$O$11915) - MIN('Car_data'!$O$2:$O$11915))</f>
        <v>0.28682581786030059</v>
      </c>
      <c r="F11788" s="5">
        <f>('Car_data'!P11788 - MIN('Car_data'!$P$2:$P$11915)) / (MAX('Car_data'!$P$2:$P$11915) - MIN('Car_data'!$P$2:$P$11915))</f>
        <v>2.7130648645139158E-2</v>
      </c>
    </row>
    <row r="11789" spans="1:6" x14ac:dyDescent="0.35">
      <c r="A11789" s="5">
        <v>304</v>
      </c>
      <c r="B11789" s="5">
        <v>6</v>
      </c>
      <c r="C11789" s="5">
        <f>('Car_data'!M11789 - MIN('Car_data'!$M$2:$M$11915)) / (MAX('Car_data'!$M$2:$M$11915) - MIN('Car_data'!$M$2:$M$11915))</f>
        <v>4.0935672514619881E-2</v>
      </c>
      <c r="D11789" s="5">
        <f>('Car_data'!N11789 - MIN('Car_data'!$N$2:$N$11915)) / (MAX('Car_data'!$N$2:$N$11915) - MIN('Car_data'!$N$2:$N$11915))</f>
        <v>7.6923076923076927E-2</v>
      </c>
      <c r="E11789" s="5">
        <f>('Car_data'!O11789 - MIN('Car_data'!$O$2:$O$11915)) / (MAX('Car_data'!$O$2:$O$11915) - MIN('Car_data'!$O$2:$O$11915))</f>
        <v>0.28682581786030059</v>
      </c>
      <c r="F11789" s="5">
        <f>('Car_data'!P11789 - MIN('Car_data'!$P$2:$P$11915)) / (MAX('Car_data'!$P$2:$P$11915) - MIN('Car_data'!$P$2:$P$11915))</f>
        <v>2.3884370478830876E-2</v>
      </c>
    </row>
    <row r="11790" spans="1:6" x14ac:dyDescent="0.35">
      <c r="A11790" s="5">
        <v>410</v>
      </c>
      <c r="B11790" s="5">
        <v>6</v>
      </c>
      <c r="C11790" s="5">
        <f>('Car_data'!M11790 - MIN('Car_data'!$M$2:$M$11915)) / (MAX('Car_data'!$M$2:$M$11915) - MIN('Car_data'!$M$2:$M$11915))</f>
        <v>3.2163742690058478E-2</v>
      </c>
      <c r="D11790" s="5">
        <f>('Car_data'!N11790 - MIN('Car_data'!$N$2:$N$11915)) / (MAX('Car_data'!$N$2:$N$11915) - MIN('Car_data'!$N$2:$N$11915))</f>
        <v>6.9230769230769235E-2</v>
      </c>
      <c r="E11790" s="5">
        <f>('Car_data'!O11790 - MIN('Car_data'!$O$2:$O$11915)) / (MAX('Car_data'!$O$2:$O$11915) - MIN('Car_data'!$O$2:$O$11915))</f>
        <v>0.28682581786030059</v>
      </c>
      <c r="F11790" s="5">
        <f>('Car_data'!P11790 - MIN('Car_data'!$P$2:$P$11915)) / (MAX('Car_data'!$P$2:$P$11915) - MIN('Car_data'!$P$2:$P$11915))</f>
        <v>2.9940859595077675E-2</v>
      </c>
    </row>
    <row r="11791" spans="1:6" x14ac:dyDescent="0.35">
      <c r="A11791" s="5">
        <v>410</v>
      </c>
      <c r="B11791" s="5">
        <v>6</v>
      </c>
      <c r="C11791" s="5">
        <f>('Car_data'!M11791 - MIN('Car_data'!$M$2:$M$11915)) / (MAX('Car_data'!$M$2:$M$11915) - MIN('Car_data'!$M$2:$M$11915))</f>
        <v>3.2163742690058478E-2</v>
      </c>
      <c r="D11791" s="5">
        <f>('Car_data'!N11791 - MIN('Car_data'!$N$2:$N$11915)) / (MAX('Car_data'!$N$2:$N$11915) - MIN('Car_data'!$N$2:$N$11915))</f>
        <v>6.9230769230769235E-2</v>
      </c>
      <c r="E11791" s="5">
        <f>('Car_data'!O11791 - MIN('Car_data'!$O$2:$O$11915)) / (MAX('Car_data'!$O$2:$O$11915) - MIN('Car_data'!$O$2:$O$11915))</f>
        <v>0.28682581786030059</v>
      </c>
      <c r="F11791" s="5">
        <f>('Car_data'!P11791 - MIN('Car_data'!$P$2:$P$11915)) / (MAX('Car_data'!$P$2:$P$11915) - MIN('Car_data'!$P$2:$P$11915))</f>
        <v>3.4107724107055468E-2</v>
      </c>
    </row>
    <row r="11792" spans="1:6" x14ac:dyDescent="0.35">
      <c r="A11792" s="5">
        <v>304</v>
      </c>
      <c r="B11792" s="5">
        <v>6</v>
      </c>
      <c r="C11792" s="5">
        <f>('Car_data'!M11792 - MIN('Car_data'!$M$2:$M$11915)) / (MAX('Car_data'!$M$2:$M$11915) - MIN('Car_data'!$M$2:$M$11915))</f>
        <v>4.6783625730994149E-2</v>
      </c>
      <c r="D11792" s="5">
        <f>('Car_data'!N11792 - MIN('Car_data'!$N$2:$N$11915)) / (MAX('Car_data'!$N$2:$N$11915) - MIN('Car_data'!$N$2:$N$11915))</f>
        <v>8.461538461538462E-2</v>
      </c>
      <c r="E11792" s="5">
        <f>('Car_data'!O11792 - MIN('Car_data'!$O$2:$O$11915)) / (MAX('Car_data'!$O$2:$O$11915) - MIN('Car_data'!$O$2:$O$11915))</f>
        <v>0.28682581786030059</v>
      </c>
      <c r="F11792" s="5">
        <f>('Car_data'!P11792 - MIN('Car_data'!$P$2:$P$11915)) / (MAX('Car_data'!$P$2:$P$11915) - MIN('Car_data'!$P$2:$P$11915))</f>
        <v>3.032847489851747E-2</v>
      </c>
    </row>
    <row r="11793" spans="1:6" x14ac:dyDescent="0.35">
      <c r="A11793" s="5">
        <v>304</v>
      </c>
      <c r="B11793" s="5">
        <v>6</v>
      </c>
      <c r="C11793" s="5">
        <f>('Car_data'!M11793 - MIN('Car_data'!$M$2:$M$11915)) / (MAX('Car_data'!$M$2:$M$11915) - MIN('Car_data'!$M$2:$M$11915))</f>
        <v>4.6783625730994149E-2</v>
      </c>
      <c r="D11793" s="5">
        <f>('Car_data'!N11793 - MIN('Car_data'!$N$2:$N$11915)) / (MAX('Car_data'!$N$2:$N$11915) - MIN('Car_data'!$N$2:$N$11915))</f>
        <v>8.461538461538462E-2</v>
      </c>
      <c r="E11793" s="5">
        <f>('Car_data'!O11793 - MIN('Car_data'!$O$2:$O$11915)) / (MAX('Car_data'!$O$2:$O$11915) - MIN('Car_data'!$O$2:$O$11915))</f>
        <v>0.28682581786030059</v>
      </c>
      <c r="F11793" s="5">
        <f>('Car_data'!P11793 - MIN('Car_data'!$P$2:$P$11915)) / (MAX('Car_data'!$P$2:$P$11915) - MIN('Car_data'!$P$2:$P$11915))</f>
        <v>2.6064706560679721E-2</v>
      </c>
    </row>
    <row r="11794" spans="1:6" x14ac:dyDescent="0.35">
      <c r="A11794" s="5">
        <v>97</v>
      </c>
      <c r="B11794" s="5">
        <v>4</v>
      </c>
      <c r="C11794" s="5">
        <f>('Car_data'!M11794 - MIN('Car_data'!$M$2:$M$11915)) / (MAX('Car_data'!$M$2:$M$11915) - MIN('Car_data'!$M$2:$M$11915))</f>
        <v>4.9707602339181284E-2</v>
      </c>
      <c r="D11794" s="5">
        <f>('Car_data'!N11794 - MIN('Car_data'!$N$2:$N$11915)) / (MAX('Car_data'!$N$2:$N$11915) - MIN('Car_data'!$N$2:$N$11915))</f>
        <v>0.11538461538461539</v>
      </c>
      <c r="E11794" s="5">
        <f>('Car_data'!O11794 - MIN('Car_data'!$O$2:$O$11915)) / (MAX('Car_data'!$O$2:$O$11915) - MIN('Car_data'!$O$2:$O$11915))</f>
        <v>0.11282051282051282</v>
      </c>
      <c r="F11794" s="5">
        <f>('Car_data'!P11794 - MIN('Car_data'!$P$2:$P$11915)) / (MAX('Car_data'!$P$2:$P$11915) - MIN('Car_data'!$P$2:$P$11915))</f>
        <v>0</v>
      </c>
    </row>
    <row r="11795" spans="1:6" x14ac:dyDescent="0.35">
      <c r="A11795" s="5">
        <v>145</v>
      </c>
      <c r="B11795" s="5">
        <v>6</v>
      </c>
      <c r="C11795" s="5">
        <f>('Car_data'!M11795 - MIN('Car_data'!$M$2:$M$11915)) / (MAX('Car_data'!$M$2:$M$11915) - MIN('Car_data'!$M$2:$M$11915))</f>
        <v>4.0935672514619881E-2</v>
      </c>
      <c r="D11795" s="5">
        <f>('Car_data'!N11795 - MIN('Car_data'!$N$2:$N$11915)) / (MAX('Car_data'!$N$2:$N$11915) - MIN('Car_data'!$N$2:$N$11915))</f>
        <v>8.461538461538462E-2</v>
      </c>
      <c r="E11795" s="5">
        <f>('Car_data'!O11795 - MIN('Car_data'!$O$2:$O$11915)) / (MAX('Car_data'!$O$2:$O$11915) - MIN('Car_data'!$O$2:$O$11915))</f>
        <v>0.11282051282051282</v>
      </c>
      <c r="F11795" s="5">
        <f>('Car_data'!P11795 - MIN('Car_data'!$P$2:$P$11915)) / (MAX('Car_data'!$P$2:$P$11915) - MIN('Car_data'!$P$2:$P$11915))</f>
        <v>0</v>
      </c>
    </row>
    <row r="11796" spans="1:6" x14ac:dyDescent="0.35">
      <c r="A11796" s="5">
        <v>145</v>
      </c>
      <c r="B11796" s="5">
        <v>6</v>
      </c>
      <c r="C11796" s="5">
        <f>('Car_data'!M11796 - MIN('Car_data'!$M$2:$M$11915)) / (MAX('Car_data'!$M$2:$M$11915) - MIN('Car_data'!$M$2:$M$11915))</f>
        <v>3.2163742690058478E-2</v>
      </c>
      <c r="D11796" s="5">
        <f>('Car_data'!N11796 - MIN('Car_data'!$N$2:$N$11915)) / (MAX('Car_data'!$N$2:$N$11915) - MIN('Car_data'!$N$2:$N$11915))</f>
        <v>6.9230769230769235E-2</v>
      </c>
      <c r="E11796" s="5">
        <f>('Car_data'!O11796 - MIN('Car_data'!$O$2:$O$11915)) / (MAX('Car_data'!$O$2:$O$11915) - MIN('Car_data'!$O$2:$O$11915))</f>
        <v>0.11282051282051282</v>
      </c>
      <c r="F11796" s="5">
        <f>('Car_data'!P11796 - MIN('Car_data'!$P$2:$P$11915)) / (MAX('Car_data'!$P$2:$P$11915) - MIN('Car_data'!$P$2:$P$11915))</f>
        <v>0</v>
      </c>
    </row>
    <row r="11797" spans="1:6" x14ac:dyDescent="0.35">
      <c r="A11797" s="5">
        <v>148</v>
      </c>
      <c r="B11797" s="5">
        <v>4</v>
      </c>
      <c r="C11797" s="5">
        <f>('Car_data'!M11797 - MIN('Car_data'!$M$2:$M$11915)) / (MAX('Car_data'!$M$2:$M$11915) - MIN('Car_data'!$M$2:$M$11915))</f>
        <v>5.2631578947368418E-2</v>
      </c>
      <c r="D11797" s="5">
        <f>('Car_data'!N11797 - MIN('Car_data'!$N$2:$N$11915)) / (MAX('Car_data'!$N$2:$N$11915) - MIN('Car_data'!$N$2:$N$11915))</f>
        <v>0.12307692307692308</v>
      </c>
      <c r="E11797" s="5">
        <f>('Car_data'!O11797 - MIN('Car_data'!$O$2:$O$11915)) / (MAX('Car_data'!$O$2:$O$11915) - MIN('Car_data'!$O$2:$O$11915))</f>
        <v>0.11282051282051282</v>
      </c>
      <c r="F11797" s="5">
        <f>('Car_data'!P11797 - MIN('Car_data'!$P$2:$P$11915)) / (MAX('Car_data'!$P$2:$P$11915) - MIN('Car_data'!$P$2:$P$11915))</f>
        <v>9.6879599903483792E-3</v>
      </c>
    </row>
    <row r="11798" spans="1:6" x14ac:dyDescent="0.35">
      <c r="A11798" s="5">
        <v>148</v>
      </c>
      <c r="B11798" s="5">
        <v>4</v>
      </c>
      <c r="C11798" s="5">
        <f>('Car_data'!M11798 - MIN('Car_data'!$M$2:$M$11915)) / (MAX('Car_data'!$M$2:$M$11915) - MIN('Car_data'!$M$2:$M$11915))</f>
        <v>6.1403508771929821E-2</v>
      </c>
      <c r="D11798" s="5">
        <f>('Car_data'!N11798 - MIN('Car_data'!$N$2:$N$11915)) / (MAX('Car_data'!$N$2:$N$11915) - MIN('Car_data'!$N$2:$N$11915))</f>
        <v>0.13846153846153847</v>
      </c>
      <c r="E11798" s="5">
        <f>('Car_data'!O11798 - MIN('Car_data'!$O$2:$O$11915)) / (MAX('Car_data'!$O$2:$O$11915) - MIN('Car_data'!$O$2:$O$11915))</f>
        <v>0.11282051282051282</v>
      </c>
      <c r="F11798" s="5">
        <f>('Car_data'!P11798 - MIN('Car_data'!$P$2:$P$11915)) / (MAX('Car_data'!$P$2:$P$11915) - MIN('Car_data'!$P$2:$P$11915))</f>
        <v>1.0899257813597739E-2</v>
      </c>
    </row>
    <row r="11799" spans="1:6" x14ac:dyDescent="0.35">
      <c r="A11799" s="5">
        <v>148</v>
      </c>
      <c r="B11799" s="5">
        <v>4</v>
      </c>
      <c r="C11799" s="5">
        <f>('Car_data'!M11799 - MIN('Car_data'!$M$2:$M$11915)) / (MAX('Car_data'!$M$2:$M$11915) - MIN('Car_data'!$M$2:$M$11915))</f>
        <v>6.1403508771929821E-2</v>
      </c>
      <c r="D11799" s="5">
        <f>('Car_data'!N11799 - MIN('Car_data'!$N$2:$N$11915)) / (MAX('Car_data'!$N$2:$N$11915) - MIN('Car_data'!$N$2:$N$11915))</f>
        <v>0.13846153846153847</v>
      </c>
      <c r="E11799" s="5">
        <f>('Car_data'!O11799 - MIN('Car_data'!$O$2:$O$11915)) / (MAX('Car_data'!$O$2:$O$11915) - MIN('Car_data'!$O$2:$O$11915))</f>
        <v>0.11282051282051282</v>
      </c>
      <c r="F11799" s="5">
        <f>('Car_data'!P11799 - MIN('Car_data'!$P$2:$P$11915)) / (MAX('Car_data'!$P$2:$P$11915) - MIN('Car_data'!$P$2:$P$11915))</f>
        <v>1.0172479119648123E-2</v>
      </c>
    </row>
    <row r="11800" spans="1:6" x14ac:dyDescent="0.35">
      <c r="A11800" s="5">
        <v>160</v>
      </c>
      <c r="B11800" s="5">
        <v>4</v>
      </c>
      <c r="C11800" s="5">
        <f>('Car_data'!M11800 - MIN('Car_data'!$M$2:$M$11915)) / (MAX('Car_data'!$M$2:$M$11915) - MIN('Car_data'!$M$2:$M$11915))</f>
        <v>6.1403508771929821E-2</v>
      </c>
      <c r="D11800" s="5">
        <f>('Car_data'!N11800 - MIN('Car_data'!$N$2:$N$11915)) / (MAX('Car_data'!$N$2:$N$11915) - MIN('Car_data'!$N$2:$N$11915))</f>
        <v>0.16923076923076924</v>
      </c>
      <c r="E11800" s="5">
        <f>('Car_data'!O11800 - MIN('Car_data'!$O$2:$O$11915)) / (MAX('Car_data'!$O$2:$O$11915) - MIN('Car_data'!$O$2:$O$11915))</f>
        <v>0.11282051282051282</v>
      </c>
      <c r="F11800" s="5">
        <f>('Car_data'!P11800 - MIN('Car_data'!$P$2:$P$11915)) / (MAX('Car_data'!$P$2:$P$11915) - MIN('Car_data'!$P$2:$P$11915))</f>
        <v>1.1626036507547354E-2</v>
      </c>
    </row>
    <row r="11801" spans="1:6" x14ac:dyDescent="0.35">
      <c r="A11801" s="5">
        <v>160</v>
      </c>
      <c r="B11801" s="5">
        <v>4</v>
      </c>
      <c r="C11801" s="5">
        <f>('Car_data'!M11801 - MIN('Car_data'!$M$2:$M$11915)) / (MAX('Car_data'!$M$2:$M$11915) - MIN('Car_data'!$M$2:$M$11915))</f>
        <v>6.1403508771929821E-2</v>
      </c>
      <c r="D11801" s="5">
        <f>('Car_data'!N11801 - MIN('Car_data'!$N$2:$N$11915)) / (MAX('Car_data'!$N$2:$N$11915) - MIN('Car_data'!$N$2:$N$11915))</f>
        <v>0.16923076923076924</v>
      </c>
      <c r="E11801" s="5">
        <f>('Car_data'!O11801 - MIN('Car_data'!$O$2:$O$11915)) / (MAX('Car_data'!$O$2:$O$11915) - MIN('Car_data'!$O$2:$O$11915))</f>
        <v>0.11282051282051282</v>
      </c>
      <c r="F11801" s="5">
        <f>('Car_data'!P11801 - MIN('Car_data'!$P$2:$P$11915)) / (MAX('Car_data'!$P$2:$P$11915) - MIN('Car_data'!$P$2:$P$11915))</f>
        <v>1.3224949634236509E-2</v>
      </c>
    </row>
    <row r="11802" spans="1:6" x14ac:dyDescent="0.35">
      <c r="A11802" s="5">
        <v>148</v>
      </c>
      <c r="B11802" s="5">
        <v>4</v>
      </c>
      <c r="C11802" s="5">
        <f>('Car_data'!M11802 - MIN('Car_data'!$M$2:$M$11915)) / (MAX('Car_data'!$M$2:$M$11915) - MIN('Car_data'!$M$2:$M$11915))</f>
        <v>6.1403508771929821E-2</v>
      </c>
      <c r="D11802" s="5">
        <f>('Car_data'!N11802 - MIN('Car_data'!$N$2:$N$11915)) / (MAX('Car_data'!$N$2:$N$11915) - MIN('Car_data'!$N$2:$N$11915))</f>
        <v>0.13846153846153847</v>
      </c>
      <c r="E11802" s="5">
        <f>('Car_data'!O11802 - MIN('Car_data'!$O$2:$O$11915)) / (MAX('Car_data'!$O$2:$O$11915) - MIN('Car_data'!$O$2:$O$11915))</f>
        <v>0.11282051282051282</v>
      </c>
      <c r="F11802" s="5">
        <f>('Car_data'!P11802 - MIN('Car_data'!$P$2:$P$11915)) / (MAX('Car_data'!$P$2:$P$11915) - MIN('Car_data'!$P$2:$P$11915))</f>
        <v>1.0172479119648123E-2</v>
      </c>
    </row>
    <row r="11803" spans="1:6" x14ac:dyDescent="0.35">
      <c r="A11803" s="5">
        <v>148</v>
      </c>
      <c r="B11803" s="5">
        <v>4</v>
      </c>
      <c r="C11803" s="5">
        <f>('Car_data'!M11803 - MIN('Car_data'!$M$2:$M$11915)) / (MAX('Car_data'!$M$2:$M$11915) - MIN('Car_data'!$M$2:$M$11915))</f>
        <v>6.1403508771929821E-2</v>
      </c>
      <c r="D11803" s="5">
        <f>('Car_data'!N11803 - MIN('Car_data'!$N$2:$N$11915)) / (MAX('Car_data'!$N$2:$N$11915) - MIN('Car_data'!$N$2:$N$11915))</f>
        <v>0.13846153846153847</v>
      </c>
      <c r="E11803" s="5">
        <f>('Car_data'!O11803 - MIN('Car_data'!$O$2:$O$11915)) / (MAX('Car_data'!$O$2:$O$11915) - MIN('Car_data'!$O$2:$O$11915))</f>
        <v>0.11282051282051282</v>
      </c>
      <c r="F11803" s="5">
        <f>('Car_data'!P11803 - MIN('Car_data'!$P$2:$P$11915)) / (MAX('Car_data'!$P$2:$P$11915) - MIN('Car_data'!$P$2:$P$11915))</f>
        <v>1.0899257813597739E-2</v>
      </c>
    </row>
    <row r="11804" spans="1:6" x14ac:dyDescent="0.35">
      <c r="A11804" s="5">
        <v>148</v>
      </c>
      <c r="B11804" s="5">
        <v>4</v>
      </c>
      <c r="C11804" s="5">
        <f>('Car_data'!M11804 - MIN('Car_data'!$M$2:$M$11915)) / (MAX('Car_data'!$M$2:$M$11915) - MIN('Car_data'!$M$2:$M$11915))</f>
        <v>5.2631578947368418E-2</v>
      </c>
      <c r="D11804" s="5">
        <f>('Car_data'!N11804 - MIN('Car_data'!$N$2:$N$11915)) / (MAX('Car_data'!$N$2:$N$11915) - MIN('Car_data'!$N$2:$N$11915))</f>
        <v>0.12307692307692308</v>
      </c>
      <c r="E11804" s="5">
        <f>('Car_data'!O11804 - MIN('Car_data'!$O$2:$O$11915)) / (MAX('Car_data'!$O$2:$O$11915) - MIN('Car_data'!$O$2:$O$11915))</f>
        <v>0.11282051282051282</v>
      </c>
      <c r="F11804" s="5">
        <f>('Car_data'!P11804 - MIN('Car_data'!$P$2:$P$11915)) / (MAX('Car_data'!$P$2:$P$11915) - MIN('Car_data'!$P$2:$P$11915))</f>
        <v>9.6879599903483792E-3</v>
      </c>
    </row>
    <row r="11805" spans="1:6" x14ac:dyDescent="0.35">
      <c r="A11805" s="5">
        <v>148</v>
      </c>
      <c r="B11805" s="5">
        <v>4</v>
      </c>
      <c r="C11805" s="5">
        <f>('Car_data'!M11805 - MIN('Car_data'!$M$2:$M$11915)) / (MAX('Car_data'!$M$2:$M$11915) - MIN('Car_data'!$M$2:$M$11915))</f>
        <v>6.4327485380116955E-2</v>
      </c>
      <c r="D11805" s="5">
        <f>('Car_data'!N11805 - MIN('Car_data'!$N$2:$N$11915)) / (MAX('Car_data'!$N$2:$N$11915) - MIN('Car_data'!$N$2:$N$11915))</f>
        <v>0.14615384615384616</v>
      </c>
      <c r="E11805" s="5">
        <f>('Car_data'!O11805 - MIN('Car_data'!$O$2:$O$11915)) / (MAX('Car_data'!$O$2:$O$11915) - MIN('Car_data'!$O$2:$O$11915))</f>
        <v>0.11282051282051282</v>
      </c>
      <c r="F11805" s="5">
        <f>('Car_data'!P11805 - MIN('Car_data'!$P$2:$P$11915)) / (MAX('Car_data'!$P$2:$P$11915) - MIN('Car_data'!$P$2:$P$11915))</f>
        <v>1.1044613552387662E-2</v>
      </c>
    </row>
    <row r="11806" spans="1:6" x14ac:dyDescent="0.35">
      <c r="A11806" s="5">
        <v>160</v>
      </c>
      <c r="B11806" s="5">
        <v>4</v>
      </c>
      <c r="C11806" s="5">
        <f>('Car_data'!M11806 - MIN('Car_data'!$M$2:$M$11915)) / (MAX('Car_data'!$M$2:$M$11915) - MIN('Car_data'!$M$2:$M$11915))</f>
        <v>6.4327485380116955E-2</v>
      </c>
      <c r="D11806" s="5">
        <f>('Car_data'!N11806 - MIN('Car_data'!$N$2:$N$11915)) / (MAX('Car_data'!$N$2:$N$11915) - MIN('Car_data'!$N$2:$N$11915))</f>
        <v>0.17692307692307693</v>
      </c>
      <c r="E11806" s="5">
        <f>('Car_data'!O11806 - MIN('Car_data'!$O$2:$O$11915)) / (MAX('Car_data'!$O$2:$O$11915) - MIN('Car_data'!$O$2:$O$11915))</f>
        <v>0.11282051282051282</v>
      </c>
      <c r="F11806" s="5">
        <f>('Car_data'!P11806 - MIN('Car_data'!$P$2:$P$11915)) / (MAX('Car_data'!$P$2:$P$11915) - MIN('Car_data'!$P$2:$P$11915))</f>
        <v>1.3224949634236509E-2</v>
      </c>
    </row>
    <row r="11807" spans="1:6" x14ac:dyDescent="0.35">
      <c r="A11807" s="5">
        <v>160</v>
      </c>
      <c r="B11807" s="5">
        <v>4</v>
      </c>
      <c r="C11807" s="5">
        <f>('Car_data'!M11807 - MIN('Car_data'!$M$2:$M$11915)) / (MAX('Car_data'!$M$2:$M$11915) - MIN('Car_data'!$M$2:$M$11915))</f>
        <v>6.4327485380116955E-2</v>
      </c>
      <c r="D11807" s="5">
        <f>('Car_data'!N11807 - MIN('Car_data'!$N$2:$N$11915)) / (MAX('Car_data'!$N$2:$N$11915) - MIN('Car_data'!$N$2:$N$11915))</f>
        <v>0.17692307692307693</v>
      </c>
      <c r="E11807" s="5">
        <f>('Car_data'!O11807 - MIN('Car_data'!$O$2:$O$11915)) / (MAX('Car_data'!$O$2:$O$11915) - MIN('Car_data'!$O$2:$O$11915))</f>
        <v>0.11282051282051282</v>
      </c>
      <c r="F11807" s="5">
        <f>('Car_data'!P11807 - MIN('Car_data'!$P$2:$P$11915)) / (MAX('Car_data'!$P$2:$P$11915) - MIN('Car_data'!$P$2:$P$11915))</f>
        <v>1.1626036507547354E-2</v>
      </c>
    </row>
    <row r="11808" spans="1:6" x14ac:dyDescent="0.35">
      <c r="A11808" s="5">
        <v>148</v>
      </c>
      <c r="B11808" s="5">
        <v>4</v>
      </c>
      <c r="C11808" s="5">
        <f>('Car_data'!M11808 - MIN('Car_data'!$M$2:$M$11915)) / (MAX('Car_data'!$M$2:$M$11915) - MIN('Car_data'!$M$2:$M$11915))</f>
        <v>5.5555555555555552E-2</v>
      </c>
      <c r="D11808" s="5">
        <f>('Car_data'!N11808 - MIN('Car_data'!$N$2:$N$11915)) / (MAX('Car_data'!$N$2:$N$11915) - MIN('Car_data'!$N$2:$N$11915))</f>
        <v>0.12307692307692308</v>
      </c>
      <c r="E11808" s="5">
        <f>('Car_data'!O11808 - MIN('Car_data'!$O$2:$O$11915)) / (MAX('Car_data'!$O$2:$O$11915) - MIN('Car_data'!$O$2:$O$11915))</f>
        <v>0.11282051282051282</v>
      </c>
      <c r="F11808" s="5">
        <f>('Car_data'!P11808 - MIN('Car_data'!$P$2:$P$11915)) / (MAX('Car_data'!$P$2:$P$11915) - MIN('Car_data'!$P$2:$P$11915))</f>
        <v>9.8333157291383023E-3</v>
      </c>
    </row>
    <row r="11809" spans="1:6" x14ac:dyDescent="0.35">
      <c r="A11809" s="5">
        <v>148</v>
      </c>
      <c r="B11809" s="5">
        <v>4</v>
      </c>
      <c r="C11809" s="5">
        <f>('Car_data'!M11809 - MIN('Car_data'!$M$2:$M$11915)) / (MAX('Car_data'!$M$2:$M$11915) - MIN('Car_data'!$M$2:$M$11915))</f>
        <v>5.5555555555555552E-2</v>
      </c>
      <c r="D11809" s="5">
        <f>('Car_data'!N11809 - MIN('Car_data'!$N$2:$N$11915)) / (MAX('Car_data'!$N$2:$N$11915) - MIN('Car_data'!$N$2:$N$11915))</f>
        <v>0.12307692307692308</v>
      </c>
      <c r="E11809" s="5">
        <f>('Car_data'!O11809 - MIN('Car_data'!$O$2:$O$11915)) / (MAX('Car_data'!$O$2:$O$11915) - MIN('Car_data'!$O$2:$O$11915))</f>
        <v>0.11282051282051282</v>
      </c>
      <c r="F11809" s="5">
        <f>('Car_data'!P11809 - MIN('Car_data'!$P$2:$P$11915)) / (MAX('Car_data'!$P$2:$P$11915) - MIN('Car_data'!$P$2:$P$11915))</f>
        <v>9.4941523386284817E-3</v>
      </c>
    </row>
    <row r="11810" spans="1:6" x14ac:dyDescent="0.35">
      <c r="A11810" s="5">
        <v>148</v>
      </c>
      <c r="B11810" s="5">
        <v>4</v>
      </c>
      <c r="C11810" s="5">
        <f>('Car_data'!M11810 - MIN('Car_data'!$M$2:$M$11915)) / (MAX('Car_data'!$M$2:$M$11915) - MIN('Car_data'!$M$2:$M$11915))</f>
        <v>6.4327485380116955E-2</v>
      </c>
      <c r="D11810" s="5">
        <f>('Car_data'!N11810 - MIN('Car_data'!$N$2:$N$11915)) / (MAX('Car_data'!$N$2:$N$11915) - MIN('Car_data'!$N$2:$N$11915))</f>
        <v>0.14615384615384616</v>
      </c>
      <c r="E11810" s="5">
        <f>('Car_data'!O11810 - MIN('Car_data'!$O$2:$O$11915)) / (MAX('Car_data'!$O$2:$O$11915) - MIN('Car_data'!$O$2:$O$11915))</f>
        <v>0.11282051282051282</v>
      </c>
      <c r="F11810" s="5">
        <f>('Car_data'!P11810 - MIN('Car_data'!$P$2:$P$11915)) / (MAX('Car_data'!$P$2:$P$11915) - MIN('Car_data'!$P$2:$P$11915))</f>
        <v>1.0317834858438046E-2</v>
      </c>
    </row>
    <row r="11811" spans="1:6" x14ac:dyDescent="0.35">
      <c r="A11811" s="5">
        <v>106</v>
      </c>
      <c r="B11811" s="5">
        <v>4</v>
      </c>
      <c r="C11811" s="5">
        <f>('Car_data'!M11811 - MIN('Car_data'!$M$2:$M$11915)) / (MAX('Car_data'!$M$2:$M$11915) - MIN('Car_data'!$M$2:$M$11915))</f>
        <v>7.8947368421052627E-2</v>
      </c>
      <c r="D11811" s="5">
        <f>('Car_data'!N11811 - MIN('Car_data'!$N$2:$N$11915)) / (MAX('Car_data'!$N$2:$N$11915) - MIN('Car_data'!$N$2:$N$11915))</f>
        <v>0.17692307692307693</v>
      </c>
      <c r="E11811" s="5">
        <f>('Car_data'!O11811 - MIN('Car_data'!$O$2:$O$11915)) / (MAX('Car_data'!$O$2:$O$11915) - MIN('Car_data'!$O$2:$O$11915))</f>
        <v>0.35879752431476569</v>
      </c>
      <c r="F11811" s="5">
        <f>('Car_data'!P11811 - MIN('Car_data'!$P$2:$P$11915)) / (MAX('Car_data'!$P$2:$P$11915) - MIN('Car_data'!$P$2:$P$11915))</f>
        <v>6.7590418537314271E-3</v>
      </c>
    </row>
    <row r="11812" spans="1:6" x14ac:dyDescent="0.35">
      <c r="A11812" s="5">
        <v>106</v>
      </c>
      <c r="B11812" s="5">
        <v>4</v>
      </c>
      <c r="C11812" s="5">
        <f>('Car_data'!M11812 - MIN('Car_data'!$M$2:$M$11915)) / (MAX('Car_data'!$M$2:$M$11915) - MIN('Car_data'!$M$2:$M$11915))</f>
        <v>8.1871345029239762E-2</v>
      </c>
      <c r="D11812" s="5">
        <f>('Car_data'!N11812 - MIN('Car_data'!$N$2:$N$11915)) / (MAX('Car_data'!$N$2:$N$11915) - MIN('Car_data'!$N$2:$N$11915))</f>
        <v>0.19230769230769232</v>
      </c>
      <c r="E11812" s="5">
        <f>('Car_data'!O11812 - MIN('Car_data'!$O$2:$O$11915)) / (MAX('Car_data'!$O$2:$O$11915) - MIN('Car_data'!$O$2:$O$11915))</f>
        <v>0.35879752431476569</v>
      </c>
      <c r="F11812" s="5">
        <f>('Car_data'!P11812 - MIN('Car_data'!$P$2:$P$11915)) / (MAX('Car_data'!$P$2:$P$11915) - MIN('Car_data'!$P$2:$P$11915))</f>
        <v>7.2920128959611452E-3</v>
      </c>
    </row>
    <row r="11813" spans="1:6" x14ac:dyDescent="0.35">
      <c r="A11813" s="5">
        <v>106</v>
      </c>
      <c r="B11813" s="5">
        <v>4</v>
      </c>
      <c r="C11813" s="5">
        <f>('Car_data'!M11813 - MIN('Car_data'!$M$2:$M$11915)) / (MAX('Car_data'!$M$2:$M$11915) - MIN('Car_data'!$M$2:$M$11915))</f>
        <v>7.3099415204678359E-2</v>
      </c>
      <c r="D11813" s="5">
        <f>('Car_data'!N11813 - MIN('Car_data'!$N$2:$N$11915)) / (MAX('Car_data'!$N$2:$N$11915) - MIN('Car_data'!$N$2:$N$11915))</f>
        <v>0.17692307692307693</v>
      </c>
      <c r="E11813" s="5">
        <f>('Car_data'!O11813 - MIN('Car_data'!$O$2:$O$11915)) / (MAX('Car_data'!$O$2:$O$11915) - MIN('Car_data'!$O$2:$O$11915))</f>
        <v>0.35879752431476569</v>
      </c>
      <c r="F11813" s="5">
        <f>('Car_data'!P11813 - MIN('Car_data'!$P$2:$P$11915)) / (MAX('Car_data'!$P$2:$P$11915) - MIN('Car_data'!$P$2:$P$11915))</f>
        <v>7.1805734962222039E-3</v>
      </c>
    </row>
    <row r="11814" spans="1:6" x14ac:dyDescent="0.35">
      <c r="A11814" s="5">
        <v>106</v>
      </c>
      <c r="B11814" s="5">
        <v>4</v>
      </c>
      <c r="C11814" s="5">
        <f>('Car_data'!M11814 - MIN('Car_data'!$M$2:$M$11915)) / (MAX('Car_data'!$M$2:$M$11915) - MIN('Car_data'!$M$2:$M$11915))</f>
        <v>7.0175438596491224E-2</v>
      </c>
      <c r="D11814" s="5">
        <f>('Car_data'!N11814 - MIN('Car_data'!$N$2:$N$11915)) / (MAX('Car_data'!$N$2:$N$11915) - MIN('Car_data'!$N$2:$N$11915))</f>
        <v>0.17692307692307693</v>
      </c>
      <c r="E11814" s="5">
        <f>('Car_data'!O11814 - MIN('Car_data'!$O$2:$O$11915)) / (MAX('Car_data'!$O$2:$O$11915) - MIN('Car_data'!$O$2:$O$11915))</f>
        <v>0.35879752431476569</v>
      </c>
      <c r="F11814" s="5">
        <f>('Car_data'!P11814 - MIN('Car_data'!$P$2:$P$11915)) / (MAX('Car_data'!$P$2:$P$11915) - MIN('Car_data'!$P$2:$P$11915))</f>
        <v>7.2096446439801889E-3</v>
      </c>
    </row>
    <row r="11815" spans="1:6" x14ac:dyDescent="0.35">
      <c r="A11815" s="5">
        <v>106</v>
      </c>
      <c r="B11815" s="5">
        <v>4</v>
      </c>
      <c r="C11815" s="5">
        <f>('Car_data'!M11815 - MIN('Car_data'!$M$2:$M$11915)) / (MAX('Car_data'!$M$2:$M$11915) - MIN('Car_data'!$M$2:$M$11915))</f>
        <v>7.0175438596491224E-2</v>
      </c>
      <c r="D11815" s="5">
        <f>('Car_data'!N11815 - MIN('Car_data'!$N$2:$N$11915)) / (MAX('Car_data'!$N$2:$N$11915) - MIN('Car_data'!$N$2:$N$11915))</f>
        <v>0.17692307692307693</v>
      </c>
      <c r="E11815" s="5">
        <f>('Car_data'!O11815 - MIN('Car_data'!$O$2:$O$11915)) / (MAX('Car_data'!$O$2:$O$11915) - MIN('Car_data'!$O$2:$O$11915))</f>
        <v>0.35879752431476569</v>
      </c>
      <c r="F11815" s="5">
        <f>('Car_data'!P11815 - MIN('Car_data'!$P$2:$P$11915)) / (MAX('Car_data'!$P$2:$P$11915) - MIN('Car_data'!$P$2:$P$11915))</f>
        <v>7.0279499704927854E-3</v>
      </c>
    </row>
    <row r="11816" spans="1:6" x14ac:dyDescent="0.35">
      <c r="A11816" s="5">
        <v>106</v>
      </c>
      <c r="B11816" s="5">
        <v>4</v>
      </c>
      <c r="C11816" s="5">
        <f>('Car_data'!M11816 - MIN('Car_data'!$M$2:$M$11915)) / (MAX('Car_data'!$M$2:$M$11915) - MIN('Car_data'!$M$2:$M$11915))</f>
        <v>7.0175438596491224E-2</v>
      </c>
      <c r="D11816" s="5">
        <f>('Car_data'!N11816 - MIN('Car_data'!$N$2:$N$11915)) / (MAX('Car_data'!$N$2:$N$11915) - MIN('Car_data'!$N$2:$N$11915))</f>
        <v>0.17692307692307693</v>
      </c>
      <c r="E11816" s="5">
        <f>('Car_data'!O11816 - MIN('Car_data'!$O$2:$O$11915)) / (MAX('Car_data'!$O$2:$O$11915) - MIN('Car_data'!$O$2:$O$11915))</f>
        <v>0.35879752431476569</v>
      </c>
      <c r="F11816" s="5">
        <f>('Car_data'!P11816 - MIN('Car_data'!$P$2:$P$11915)) / (MAX('Car_data'!$P$2:$P$11915) - MIN('Car_data'!$P$2:$P$11915))</f>
        <v>6.7566192580849286E-3</v>
      </c>
    </row>
    <row r="11817" spans="1:6" x14ac:dyDescent="0.35">
      <c r="A11817" s="5">
        <v>106</v>
      </c>
      <c r="B11817" s="5">
        <v>4</v>
      </c>
      <c r="C11817" s="5">
        <f>('Car_data'!M11817 - MIN('Car_data'!$M$2:$M$11915)) / (MAX('Car_data'!$M$2:$M$11915) - MIN('Car_data'!$M$2:$M$11915))</f>
        <v>7.3099415204678359E-2</v>
      </c>
      <c r="D11817" s="5">
        <f>('Car_data'!N11817 - MIN('Car_data'!$N$2:$N$11915)) / (MAX('Car_data'!$N$2:$N$11915) - MIN('Car_data'!$N$2:$N$11915))</f>
        <v>0.17692307692307693</v>
      </c>
      <c r="E11817" s="5">
        <f>('Car_data'!O11817 - MIN('Car_data'!$O$2:$O$11915)) / (MAX('Car_data'!$O$2:$O$11915) - MIN('Car_data'!$O$2:$O$11915))</f>
        <v>0.35879752431476569</v>
      </c>
      <c r="F11817" s="5">
        <f>('Car_data'!P11817 - MIN('Car_data'!$P$2:$P$11915)) / (MAX('Car_data'!$P$2:$P$11915) - MIN('Car_data'!$P$2:$P$11915))</f>
        <v>6.2236482158552105E-3</v>
      </c>
    </row>
    <row r="11818" spans="1:6" x14ac:dyDescent="0.35">
      <c r="A11818" s="5">
        <v>106</v>
      </c>
      <c r="B11818" s="5">
        <v>4</v>
      </c>
      <c r="C11818" s="5">
        <f>('Car_data'!M11818 - MIN('Car_data'!$M$2:$M$11915)) / (MAX('Car_data'!$M$2:$M$11915) - MIN('Car_data'!$M$2:$M$11915))</f>
        <v>7.0175438596491224E-2</v>
      </c>
      <c r="D11818" s="5">
        <f>('Car_data'!N11818 - MIN('Car_data'!$N$2:$N$11915)) / (MAX('Car_data'!$N$2:$N$11915) - MIN('Car_data'!$N$2:$N$11915))</f>
        <v>0.17692307692307693</v>
      </c>
      <c r="E11818" s="5">
        <f>('Car_data'!O11818 - MIN('Car_data'!$O$2:$O$11915)) / (MAX('Car_data'!$O$2:$O$11915) - MIN('Car_data'!$O$2:$O$11915))</f>
        <v>0.35879752431476569</v>
      </c>
      <c r="F11818" s="5">
        <f>('Car_data'!P11818 - MIN('Car_data'!$P$2:$P$11915)) / (MAX('Car_data'!$P$2:$P$11915) - MIN('Car_data'!$P$2:$P$11915))</f>
        <v>6.5749245845975243E-3</v>
      </c>
    </row>
    <row r="11819" spans="1:6" x14ac:dyDescent="0.35">
      <c r="A11819" s="5">
        <v>106</v>
      </c>
      <c r="B11819" s="5">
        <v>4</v>
      </c>
      <c r="C11819" s="5">
        <f>('Car_data'!M11819 - MIN('Car_data'!$M$2:$M$11915)) / (MAX('Car_data'!$M$2:$M$11915) - MIN('Car_data'!$M$2:$M$11915))</f>
        <v>7.0175438596491224E-2</v>
      </c>
      <c r="D11819" s="5">
        <f>('Car_data'!N11819 - MIN('Car_data'!$N$2:$N$11915)) / (MAX('Car_data'!$N$2:$N$11915) - MIN('Car_data'!$N$2:$N$11915))</f>
        <v>0.17692307692307693</v>
      </c>
      <c r="E11819" s="5">
        <f>('Car_data'!O11819 - MIN('Car_data'!$O$2:$O$11915)) / (MAX('Car_data'!$O$2:$O$11915) - MIN('Car_data'!$O$2:$O$11915))</f>
        <v>0.35879752431476569</v>
      </c>
      <c r="F11819" s="5">
        <f>('Car_data'!P11819 - MIN('Car_data'!$P$2:$P$11915)) / (MAX('Car_data'!$P$2:$P$11915) - MIN('Car_data'!$P$2:$P$11915))</f>
        <v>7.5681887996619998E-3</v>
      </c>
    </row>
    <row r="11820" spans="1:6" x14ac:dyDescent="0.35">
      <c r="A11820" s="5">
        <v>106</v>
      </c>
      <c r="B11820" s="5">
        <v>4</v>
      </c>
      <c r="C11820" s="5">
        <f>('Car_data'!M11820 - MIN('Car_data'!$M$2:$M$11915)) / (MAX('Car_data'!$M$2:$M$11915) - MIN('Car_data'!$M$2:$M$11915))</f>
        <v>7.0175438596491224E-2</v>
      </c>
      <c r="D11820" s="5">
        <f>('Car_data'!N11820 - MIN('Car_data'!$N$2:$N$11915)) / (MAX('Car_data'!$N$2:$N$11915) - MIN('Car_data'!$N$2:$N$11915))</f>
        <v>0.17692307692307693</v>
      </c>
      <c r="E11820" s="5">
        <f>('Car_data'!O11820 - MIN('Car_data'!$O$2:$O$11915)) / (MAX('Car_data'!$O$2:$O$11915) - MIN('Car_data'!$O$2:$O$11915))</f>
        <v>0.35879752431476569</v>
      </c>
      <c r="F11820" s="5">
        <f>('Car_data'!P11820 - MIN('Car_data'!$P$2:$P$11915)) / (MAX('Car_data'!$P$2:$P$11915) - MIN('Car_data'!$P$2:$P$11915))</f>
        <v>7.592414756126987E-3</v>
      </c>
    </row>
    <row r="11821" spans="1:6" x14ac:dyDescent="0.35">
      <c r="A11821" s="5">
        <v>106</v>
      </c>
      <c r="B11821" s="5">
        <v>4</v>
      </c>
      <c r="C11821" s="5">
        <f>('Car_data'!M11821 - MIN('Car_data'!$M$2:$M$11915)) / (MAX('Car_data'!$M$2:$M$11915) - MIN('Car_data'!$M$2:$M$11915))</f>
        <v>7.3099415204678359E-2</v>
      </c>
      <c r="D11821" s="5">
        <f>('Car_data'!N11821 - MIN('Car_data'!$N$2:$N$11915)) / (MAX('Car_data'!$N$2:$N$11915) - MIN('Car_data'!$N$2:$N$11915))</f>
        <v>0.17692307692307693</v>
      </c>
      <c r="E11821" s="5">
        <f>('Car_data'!O11821 - MIN('Car_data'!$O$2:$O$11915)) / (MAX('Car_data'!$O$2:$O$11915) - MIN('Car_data'!$O$2:$O$11915))</f>
        <v>0.35879752431476569</v>
      </c>
      <c r="F11821" s="5">
        <f>('Car_data'!P11821 - MIN('Car_data'!$P$2:$P$11915)) / (MAX('Car_data'!$P$2:$P$11915) - MIN('Car_data'!$P$2:$P$11915))</f>
        <v>7.2047994526871911E-3</v>
      </c>
    </row>
    <row r="11822" spans="1:6" x14ac:dyDescent="0.35">
      <c r="A11822" s="5">
        <v>106</v>
      </c>
      <c r="B11822" s="5">
        <v>4</v>
      </c>
      <c r="C11822" s="5">
        <f>('Car_data'!M11822 - MIN('Car_data'!$M$2:$M$11915)) / (MAX('Car_data'!$M$2:$M$11915) - MIN('Car_data'!$M$2:$M$11915))</f>
        <v>7.0175438596491224E-2</v>
      </c>
      <c r="D11822" s="5">
        <f>('Car_data'!N11822 - MIN('Car_data'!$N$2:$N$11915)) / (MAX('Car_data'!$N$2:$N$11915) - MIN('Car_data'!$N$2:$N$11915))</f>
        <v>0.17692307692307693</v>
      </c>
      <c r="E11822" s="5">
        <f>('Car_data'!O11822 - MIN('Car_data'!$O$2:$O$11915)) / (MAX('Car_data'!$O$2:$O$11915) - MIN('Car_data'!$O$2:$O$11915))</f>
        <v>0.35879752431476569</v>
      </c>
      <c r="F11822" s="5">
        <f>('Car_data'!P11822 - MIN('Car_data'!$P$2:$P$11915)) / (MAX('Car_data'!$P$2:$P$11915) - MIN('Car_data'!$P$2:$P$11915))</f>
        <v>7.0521759269577726E-3</v>
      </c>
    </row>
    <row r="11823" spans="1:6" x14ac:dyDescent="0.35">
      <c r="A11823" s="5">
        <v>106</v>
      </c>
      <c r="B11823" s="5">
        <v>4</v>
      </c>
      <c r="C11823" s="5">
        <f>('Car_data'!M11823 - MIN('Car_data'!$M$2:$M$11915)) / (MAX('Car_data'!$M$2:$M$11915) - MIN('Car_data'!$M$2:$M$11915))</f>
        <v>7.0175438596491224E-2</v>
      </c>
      <c r="D11823" s="5">
        <f>('Car_data'!N11823 - MIN('Car_data'!$N$2:$N$11915)) / (MAX('Car_data'!$N$2:$N$11915) - MIN('Car_data'!$N$2:$N$11915))</f>
        <v>0.17692307692307693</v>
      </c>
      <c r="E11823" s="5">
        <f>('Car_data'!O11823 - MIN('Car_data'!$O$2:$O$11915)) / (MAX('Car_data'!$O$2:$O$11915) - MIN('Car_data'!$O$2:$O$11915))</f>
        <v>0.35879752431476569</v>
      </c>
      <c r="F11823" s="5">
        <f>('Car_data'!P11823 - MIN('Car_data'!$P$2:$P$11915)) / (MAX('Car_data'!$P$2:$P$11915) - MIN('Car_data'!$P$2:$P$11915))</f>
        <v>7.2338706004451761E-3</v>
      </c>
    </row>
    <row r="11824" spans="1:6" x14ac:dyDescent="0.35">
      <c r="A11824" s="5">
        <v>106</v>
      </c>
      <c r="B11824" s="5">
        <v>4</v>
      </c>
      <c r="C11824" s="5">
        <f>('Car_data'!M11824 - MIN('Car_data'!$M$2:$M$11915)) / (MAX('Car_data'!$M$2:$M$11915) - MIN('Car_data'!$M$2:$M$11915))</f>
        <v>7.3099415204678359E-2</v>
      </c>
      <c r="D11824" s="5">
        <f>('Car_data'!N11824 - MIN('Car_data'!$N$2:$N$11915)) / (MAX('Car_data'!$N$2:$N$11915) - MIN('Car_data'!$N$2:$N$11915))</f>
        <v>0.17692307692307693</v>
      </c>
      <c r="E11824" s="5">
        <f>('Car_data'!O11824 - MIN('Car_data'!$O$2:$O$11915)) / (MAX('Car_data'!$O$2:$O$11915) - MIN('Car_data'!$O$2:$O$11915))</f>
        <v>0.35879752431476569</v>
      </c>
      <c r="F11824" s="5">
        <f>('Car_data'!P11824 - MIN('Car_data'!$P$2:$P$11915)) / (MAX('Car_data'!$P$2:$P$11915) - MIN('Car_data'!$P$2:$P$11915))</f>
        <v>6.2478741723201977E-3</v>
      </c>
    </row>
    <row r="11825" spans="1:6" x14ac:dyDescent="0.35">
      <c r="A11825" s="5">
        <v>106</v>
      </c>
      <c r="B11825" s="5">
        <v>4</v>
      </c>
      <c r="C11825" s="5">
        <f>('Car_data'!M11825 - MIN('Car_data'!$M$2:$M$11915)) / (MAX('Car_data'!$M$2:$M$11915) - MIN('Car_data'!$M$2:$M$11915))</f>
        <v>7.0175438596491224E-2</v>
      </c>
      <c r="D11825" s="5">
        <f>('Car_data'!N11825 - MIN('Car_data'!$N$2:$N$11915)) / (MAX('Car_data'!$N$2:$N$11915) - MIN('Car_data'!$N$2:$N$11915))</f>
        <v>0.17692307692307693</v>
      </c>
      <c r="E11825" s="5">
        <f>('Car_data'!O11825 - MIN('Car_data'!$O$2:$O$11915)) / (MAX('Car_data'!$O$2:$O$11915) - MIN('Car_data'!$O$2:$O$11915))</f>
        <v>0.35879752431476569</v>
      </c>
      <c r="F11825" s="5">
        <f>('Car_data'!P11825 - MIN('Car_data'!$P$2:$P$11915)) / (MAX('Car_data'!$P$2:$P$11915) - MIN('Car_data'!$P$2:$P$11915))</f>
        <v>6.5991505410625114E-3</v>
      </c>
    </row>
    <row r="11826" spans="1:6" x14ac:dyDescent="0.35">
      <c r="A11826" s="5">
        <v>106</v>
      </c>
      <c r="B11826" s="5">
        <v>4</v>
      </c>
      <c r="C11826" s="5">
        <f>('Car_data'!M11826 - MIN('Car_data'!$M$2:$M$11915)) / (MAX('Car_data'!$M$2:$M$11915) - MIN('Car_data'!$M$2:$M$11915))</f>
        <v>7.0175438596491224E-2</v>
      </c>
      <c r="D11826" s="5">
        <f>('Car_data'!N11826 - MIN('Car_data'!$N$2:$N$11915)) / (MAX('Car_data'!$N$2:$N$11915) - MIN('Car_data'!$N$2:$N$11915))</f>
        <v>0.17692307692307693</v>
      </c>
      <c r="E11826" s="5">
        <f>('Car_data'!O11826 - MIN('Car_data'!$O$2:$O$11915)) / (MAX('Car_data'!$O$2:$O$11915) - MIN('Car_data'!$O$2:$O$11915))</f>
        <v>0.35879752431476569</v>
      </c>
      <c r="F11826" s="5">
        <f>('Car_data'!P11826 - MIN('Car_data'!$P$2:$P$11915)) / (MAX('Car_data'!$P$2:$P$11915) - MIN('Car_data'!$P$2:$P$11915))</f>
        <v>6.7808452145499158E-3</v>
      </c>
    </row>
    <row r="11827" spans="1:6" x14ac:dyDescent="0.35">
      <c r="A11827" s="5">
        <v>106</v>
      </c>
      <c r="B11827" s="5">
        <v>4</v>
      </c>
      <c r="C11827" s="5">
        <f>('Car_data'!M11827 - MIN('Car_data'!$M$2:$M$11915)) / (MAX('Car_data'!$M$2:$M$11915) - MIN('Car_data'!$M$2:$M$11915))</f>
        <v>6.725146198830409E-2</v>
      </c>
      <c r="D11827" s="5">
        <f>('Car_data'!N11827 - MIN('Car_data'!$N$2:$N$11915)) / (MAX('Car_data'!$N$2:$N$11915) - MIN('Car_data'!$N$2:$N$11915))</f>
        <v>0.17692307692307693</v>
      </c>
      <c r="E11827" s="5">
        <f>('Car_data'!O11827 - MIN('Car_data'!$O$2:$O$11915)) / (MAX('Car_data'!$O$2:$O$11915) - MIN('Car_data'!$O$2:$O$11915))</f>
        <v>0.35879752431476569</v>
      </c>
      <c r="F11827" s="5">
        <f>('Car_data'!P11827 - MIN('Car_data'!$P$2:$P$11915)) / (MAX('Car_data'!$P$2:$P$11915) - MIN('Car_data'!$P$2:$P$11915))</f>
        <v>6.7832678101964142E-3</v>
      </c>
    </row>
    <row r="11828" spans="1:6" x14ac:dyDescent="0.35">
      <c r="A11828" s="5">
        <v>106</v>
      </c>
      <c r="B11828" s="5">
        <v>4</v>
      </c>
      <c r="C11828" s="5">
        <f>('Car_data'!M11828 - MIN('Car_data'!$M$2:$M$11915)) / (MAX('Car_data'!$M$2:$M$11915) - MIN('Car_data'!$M$2:$M$11915))</f>
        <v>6.725146198830409E-2</v>
      </c>
      <c r="D11828" s="5">
        <f>('Car_data'!N11828 - MIN('Car_data'!$N$2:$N$11915)) / (MAX('Car_data'!$N$2:$N$11915) - MIN('Car_data'!$N$2:$N$11915))</f>
        <v>0.17692307692307693</v>
      </c>
      <c r="E11828" s="5">
        <f>('Car_data'!O11828 - MIN('Car_data'!$O$2:$O$11915)) / (MAX('Car_data'!$O$2:$O$11915) - MIN('Car_data'!$O$2:$O$11915))</f>
        <v>0.35879752431476569</v>
      </c>
      <c r="F11828" s="5">
        <f>('Car_data'!P11828 - MIN('Car_data'!$P$2:$P$11915)) / (MAX('Car_data'!$P$2:$P$11915) - MIN('Car_data'!$P$2:$P$11915))</f>
        <v>7.2241802178591814E-3</v>
      </c>
    </row>
    <row r="11829" spans="1:6" x14ac:dyDescent="0.35">
      <c r="A11829" s="5">
        <v>106</v>
      </c>
      <c r="B11829" s="5">
        <v>4</v>
      </c>
      <c r="C11829" s="5">
        <f>('Car_data'!M11829 - MIN('Car_data'!$M$2:$M$11915)) / (MAX('Car_data'!$M$2:$M$11915) - MIN('Car_data'!$M$2:$M$11915))</f>
        <v>7.0175438596491224E-2</v>
      </c>
      <c r="D11829" s="5">
        <f>('Car_data'!N11829 - MIN('Car_data'!$N$2:$N$11915)) / (MAX('Car_data'!$N$2:$N$11915) - MIN('Car_data'!$N$2:$N$11915))</f>
        <v>0.17692307692307693</v>
      </c>
      <c r="E11829" s="5">
        <f>('Car_data'!O11829 - MIN('Car_data'!$O$2:$O$11915)) / (MAX('Car_data'!$O$2:$O$11915) - MIN('Car_data'!$O$2:$O$11915))</f>
        <v>0.35879752431476569</v>
      </c>
      <c r="F11829" s="5">
        <f>('Car_data'!P11829 - MIN('Car_data'!$P$2:$P$11915)) / (MAX('Car_data'!$P$2:$P$11915) - MIN('Car_data'!$P$2:$P$11915))</f>
        <v>6.4198784632216064E-3</v>
      </c>
    </row>
    <row r="11830" spans="1:6" x14ac:dyDescent="0.35">
      <c r="A11830" s="5">
        <v>106</v>
      </c>
      <c r="B11830" s="5">
        <v>4</v>
      </c>
      <c r="C11830" s="5">
        <f>('Car_data'!M11830 - MIN('Car_data'!$M$2:$M$11915)) / (MAX('Car_data'!$M$2:$M$11915) - MIN('Car_data'!$M$2:$M$11915))</f>
        <v>6.725146198830409E-2</v>
      </c>
      <c r="D11830" s="5">
        <f>('Car_data'!N11830 - MIN('Car_data'!$N$2:$N$11915)) / (MAX('Car_data'!$N$2:$N$11915) - MIN('Car_data'!$N$2:$N$11915))</f>
        <v>0.17692307692307693</v>
      </c>
      <c r="E11830" s="5">
        <f>('Car_data'!O11830 - MIN('Car_data'!$O$2:$O$11915)) / (MAX('Car_data'!$O$2:$O$11915) - MIN('Car_data'!$O$2:$O$11915))</f>
        <v>0.35879752431476569</v>
      </c>
      <c r="F11830" s="5">
        <f>('Car_data'!P11830 - MIN('Car_data'!$P$2:$P$11915)) / (MAX('Car_data'!$P$2:$P$11915) - MIN('Car_data'!$P$2:$P$11915))</f>
        <v>6.9649624836838186E-3</v>
      </c>
    </row>
    <row r="11831" spans="1:6" x14ac:dyDescent="0.35">
      <c r="A11831" s="5">
        <v>106</v>
      </c>
      <c r="B11831" s="5">
        <v>4</v>
      </c>
      <c r="C11831" s="5">
        <f>('Car_data'!M11831 - MIN('Car_data'!$M$2:$M$11915)) / (MAX('Car_data'!$M$2:$M$11915) - MIN('Car_data'!$M$2:$M$11915))</f>
        <v>6.725146198830409E-2</v>
      </c>
      <c r="D11831" s="5">
        <f>('Car_data'!N11831 - MIN('Car_data'!$N$2:$N$11915)) / (MAX('Car_data'!$N$2:$N$11915) - MIN('Car_data'!$N$2:$N$11915))</f>
        <v>0.17692307692307693</v>
      </c>
      <c r="E11831" s="5">
        <f>('Car_data'!O11831 - MIN('Car_data'!$O$2:$O$11915)) / (MAX('Car_data'!$O$2:$O$11915) - MIN('Car_data'!$O$2:$O$11915))</f>
        <v>0.35879752431476569</v>
      </c>
      <c r="F11831" s="5">
        <f>('Car_data'!P11831 - MIN('Car_data'!$P$2:$P$11915)) / (MAX('Car_data'!$P$2:$P$11915) - MIN('Car_data'!$P$2:$P$11915))</f>
        <v>7.4058748913465849E-3</v>
      </c>
    </row>
    <row r="11832" spans="1:6" x14ac:dyDescent="0.35">
      <c r="A11832" s="5">
        <v>106</v>
      </c>
      <c r="B11832" s="5">
        <v>4</v>
      </c>
      <c r="C11832" s="5">
        <f>('Car_data'!M11832 - MIN('Car_data'!$M$2:$M$11915)) / (MAX('Car_data'!$M$2:$M$11915) - MIN('Car_data'!$M$2:$M$11915))</f>
        <v>6.725146198830409E-2</v>
      </c>
      <c r="D11832" s="5">
        <f>('Car_data'!N11832 - MIN('Car_data'!$N$2:$N$11915)) / (MAX('Car_data'!$N$2:$N$11915) - MIN('Car_data'!$N$2:$N$11915))</f>
        <v>0.17692307692307693</v>
      </c>
      <c r="E11832" s="5">
        <f>('Car_data'!O11832 - MIN('Car_data'!$O$2:$O$11915)) / (MAX('Car_data'!$O$2:$O$11915) - MIN('Car_data'!$O$2:$O$11915))</f>
        <v>0.35879752431476569</v>
      </c>
      <c r="F11832" s="5">
        <f>('Car_data'!P11832 - MIN('Car_data'!$P$2:$P$11915)) / (MAX('Car_data'!$P$2:$P$11915) - MIN('Car_data'!$P$2:$P$11915))</f>
        <v>7.7523060687959017E-3</v>
      </c>
    </row>
    <row r="11833" spans="1:6" x14ac:dyDescent="0.35">
      <c r="A11833" s="5">
        <v>106</v>
      </c>
      <c r="B11833" s="5">
        <v>4</v>
      </c>
      <c r="C11833" s="5">
        <f>('Car_data'!M11833 - MIN('Car_data'!$M$2:$M$11915)) / (MAX('Car_data'!$M$2:$M$11915) - MIN('Car_data'!$M$2:$M$11915))</f>
        <v>7.0175438596491224E-2</v>
      </c>
      <c r="D11833" s="5">
        <f>('Car_data'!N11833 - MIN('Car_data'!$N$2:$N$11915)) / (MAX('Car_data'!$N$2:$N$11915) - MIN('Car_data'!$N$2:$N$11915))</f>
        <v>0.17692307692307693</v>
      </c>
      <c r="E11833" s="5">
        <f>('Car_data'!O11833 - MIN('Car_data'!$O$2:$O$11915)) / (MAX('Car_data'!$O$2:$O$11915) - MIN('Car_data'!$O$2:$O$11915))</f>
        <v>0.35879752431476569</v>
      </c>
      <c r="F11833" s="5">
        <f>('Car_data'!P11833 - MIN('Car_data'!$P$2:$P$11915)) / (MAX('Car_data'!$P$2:$P$11915) - MIN('Car_data'!$P$2:$P$11915))</f>
        <v>7.3646907653561067E-3</v>
      </c>
    </row>
    <row r="11834" spans="1:6" x14ac:dyDescent="0.35">
      <c r="A11834" s="5">
        <v>255</v>
      </c>
      <c r="B11834" s="5">
        <v>8</v>
      </c>
      <c r="C11834" s="5">
        <f>('Car_data'!M11834 - MIN('Car_data'!$M$2:$M$11915)) / (MAX('Car_data'!$M$2:$M$11915) - MIN('Car_data'!$M$2:$M$11915))</f>
        <v>8.771929824561403E-3</v>
      </c>
      <c r="D11834" s="5">
        <f>('Car_data'!N11834 - MIN('Car_data'!$N$2:$N$11915)) / (MAX('Car_data'!$N$2:$N$11915) - MIN('Car_data'!$N$2:$N$11915))</f>
        <v>3.0769230769230771E-2</v>
      </c>
      <c r="E11834" s="5">
        <f>('Car_data'!O11834 - MIN('Car_data'!$O$2:$O$11915)) / (MAX('Car_data'!$O$2:$O$11915) - MIN('Car_data'!$O$2:$O$11915))</f>
        <v>9.6728558797524317E-2</v>
      </c>
      <c r="F11834" s="5">
        <f>('Car_data'!P11834 - MIN('Car_data'!$P$2:$P$11915)) / (MAX('Car_data'!$P$2:$P$11915) - MIN('Car_data'!$P$2:$P$11915))</f>
        <v>9.4432778300520084E-4</v>
      </c>
    </row>
    <row r="11835" spans="1:6" x14ac:dyDescent="0.35">
      <c r="A11835" s="5">
        <v>332</v>
      </c>
      <c r="B11835" s="5">
        <v>8</v>
      </c>
      <c r="C11835" s="5">
        <f>('Car_data'!M11835 - MIN('Car_data'!$M$2:$M$11915)) / (MAX('Car_data'!$M$2:$M$11915) - MIN('Car_data'!$M$2:$M$11915))</f>
        <v>3.2163742690058478E-2</v>
      </c>
      <c r="D11835" s="5">
        <f>('Car_data'!N11835 - MIN('Car_data'!$N$2:$N$11915)) / (MAX('Car_data'!$N$2:$N$11915) - MIN('Car_data'!$N$2:$N$11915))</f>
        <v>0.1</v>
      </c>
      <c r="E11835" s="5">
        <f>('Car_data'!O11835 - MIN('Car_data'!$O$2:$O$11915)) / (MAX('Car_data'!$O$2:$O$11915) - MIN('Car_data'!$O$2:$O$11915))</f>
        <v>9.6728558797524317E-2</v>
      </c>
      <c r="F11835" s="5">
        <f>('Car_data'!P11835 - MIN('Car_data'!$P$2:$P$11915)) / (MAX('Car_data'!$P$2:$P$11915) - MIN('Car_data'!$P$2:$P$11915))</f>
        <v>2.5398492757892573E-2</v>
      </c>
    </row>
    <row r="11836" spans="1:6" x14ac:dyDescent="0.35">
      <c r="A11836" s="5">
        <v>332</v>
      </c>
      <c r="B11836" s="5">
        <v>8</v>
      </c>
      <c r="C11836" s="5">
        <f>('Car_data'!M11836 - MIN('Car_data'!$M$2:$M$11915)) / (MAX('Car_data'!$M$2:$M$11915) - MIN('Car_data'!$M$2:$M$11915))</f>
        <v>3.2163742690058478E-2</v>
      </c>
      <c r="D11836" s="5">
        <f>('Car_data'!N11836 - MIN('Car_data'!$N$2:$N$11915)) / (MAX('Car_data'!$N$2:$N$11915) - MIN('Car_data'!$N$2:$N$11915))</f>
        <v>0.1</v>
      </c>
      <c r="E11836" s="5">
        <f>('Car_data'!O11836 - MIN('Car_data'!$O$2:$O$11915)) / (MAX('Car_data'!$O$2:$O$11915) - MIN('Car_data'!$O$2:$O$11915))</f>
        <v>9.6728558797524317E-2</v>
      </c>
      <c r="F11836" s="5">
        <f>('Car_data'!P11836 - MIN('Car_data'!$P$2:$P$11915)) / (MAX('Car_data'!$P$2:$P$11915) - MIN('Car_data'!$P$2:$P$11915))</f>
        <v>2.4036994004560296E-2</v>
      </c>
    </row>
    <row r="11837" spans="1:6" x14ac:dyDescent="0.35">
      <c r="A11837" s="5">
        <v>332</v>
      </c>
      <c r="B11837" s="5">
        <v>8</v>
      </c>
      <c r="C11837" s="5">
        <f>('Car_data'!M11837 - MIN('Car_data'!$M$2:$M$11915)) / (MAX('Car_data'!$M$2:$M$11915) - MIN('Car_data'!$M$2:$M$11915))</f>
        <v>3.2163742690058478E-2</v>
      </c>
      <c r="D11837" s="5">
        <f>('Car_data'!N11837 - MIN('Car_data'!$N$2:$N$11915)) / (MAX('Car_data'!$N$2:$N$11915) - MIN('Car_data'!$N$2:$N$11915))</f>
        <v>0.1</v>
      </c>
      <c r="E11837" s="5">
        <f>('Car_data'!O11837 - MIN('Car_data'!$O$2:$O$11915)) / (MAX('Car_data'!$O$2:$O$11915) - MIN('Car_data'!$O$2:$O$11915))</f>
        <v>9.6728558797524317E-2</v>
      </c>
      <c r="F11837" s="5">
        <f>('Car_data'!P11837 - MIN('Car_data'!$P$2:$P$11915)) / (MAX('Car_data'!$P$2:$P$11915) - MIN('Car_data'!$P$2:$P$11915))</f>
        <v>2.8959708358245691E-2</v>
      </c>
    </row>
    <row r="11838" spans="1:6" x14ac:dyDescent="0.35">
      <c r="A11838" s="5">
        <v>332</v>
      </c>
      <c r="B11838" s="5">
        <v>8</v>
      </c>
      <c r="C11838" s="5">
        <f>('Car_data'!M11838 - MIN('Car_data'!$M$2:$M$11915)) / (MAX('Car_data'!$M$2:$M$11915) - MIN('Car_data'!$M$2:$M$11915))</f>
        <v>3.2163742690058478E-2</v>
      </c>
      <c r="D11838" s="5">
        <f>('Car_data'!N11838 - MIN('Car_data'!$N$2:$N$11915)) / (MAX('Car_data'!$N$2:$N$11915) - MIN('Car_data'!$N$2:$N$11915))</f>
        <v>0.1</v>
      </c>
      <c r="E11838" s="5">
        <f>('Car_data'!O11838 - MIN('Car_data'!$O$2:$O$11915)) / (MAX('Car_data'!$O$2:$O$11915) - MIN('Car_data'!$O$2:$O$11915))</f>
        <v>9.6728558797524317E-2</v>
      </c>
      <c r="F11838" s="5">
        <f>('Car_data'!P11838 - MIN('Car_data'!$P$2:$P$11915)) / (MAX('Car_data'!$P$2:$P$11915) - MIN('Car_data'!$P$2:$P$11915))</f>
        <v>2.7581251435387921E-2</v>
      </c>
    </row>
    <row r="11839" spans="1:6" x14ac:dyDescent="0.35">
      <c r="A11839" s="5">
        <v>332</v>
      </c>
      <c r="B11839" s="5">
        <v>8</v>
      </c>
      <c r="C11839" s="5">
        <f>('Car_data'!M11839 - MIN('Car_data'!$M$2:$M$11915)) / (MAX('Car_data'!$M$2:$M$11915) - MIN('Car_data'!$M$2:$M$11915))</f>
        <v>3.2163742690058478E-2</v>
      </c>
      <c r="D11839" s="5">
        <f>('Car_data'!N11839 - MIN('Car_data'!$N$2:$N$11915)) / (MAX('Car_data'!$N$2:$N$11915) - MIN('Car_data'!$N$2:$N$11915))</f>
        <v>0.1</v>
      </c>
      <c r="E11839" s="5">
        <f>('Car_data'!O11839 - MIN('Car_data'!$O$2:$O$11915)) / (MAX('Car_data'!$O$2:$O$11915) - MIN('Car_data'!$O$2:$O$11915))</f>
        <v>9.6728558797524317E-2</v>
      </c>
      <c r="F11839" s="5">
        <f>('Car_data'!P11839 - MIN('Car_data'!$P$2:$P$11915)) / (MAX('Car_data'!$P$2:$P$11915) - MIN('Car_data'!$P$2:$P$11915))</f>
        <v>2.5815179209090353E-2</v>
      </c>
    </row>
    <row r="11840" spans="1:6" x14ac:dyDescent="0.35">
      <c r="A11840" s="5">
        <v>332</v>
      </c>
      <c r="B11840" s="5">
        <v>8</v>
      </c>
      <c r="C11840" s="5">
        <f>('Car_data'!M11840 - MIN('Car_data'!$M$2:$M$11915)) / (MAX('Car_data'!$M$2:$M$11915) - MIN('Car_data'!$M$2:$M$11915))</f>
        <v>3.2163742690058478E-2</v>
      </c>
      <c r="D11840" s="5">
        <f>('Car_data'!N11840 - MIN('Car_data'!$N$2:$N$11915)) / (MAX('Car_data'!$N$2:$N$11915) - MIN('Car_data'!$N$2:$N$11915))</f>
        <v>0.1</v>
      </c>
      <c r="E11840" s="5">
        <f>('Car_data'!O11840 - MIN('Car_data'!$O$2:$O$11915)) / (MAX('Car_data'!$O$2:$O$11915) - MIN('Car_data'!$O$2:$O$11915))</f>
        <v>9.6728558797524317E-2</v>
      </c>
      <c r="F11840" s="5">
        <f>('Car_data'!P11840 - MIN('Car_data'!$P$2:$P$11915)) / (MAX('Car_data'!$P$2:$P$11915) - MIN('Car_data'!$P$2:$P$11915))</f>
        <v>2.9618654374093344E-2</v>
      </c>
    </row>
    <row r="11841" spans="1:6" x14ac:dyDescent="0.35">
      <c r="A11841" s="5">
        <v>332</v>
      </c>
      <c r="B11841" s="5">
        <v>8</v>
      </c>
      <c r="C11841" s="5">
        <f>('Car_data'!M11841 - MIN('Car_data'!$M$2:$M$11915)) / (MAX('Car_data'!$M$2:$M$11915) - MIN('Car_data'!$M$2:$M$11915))</f>
        <v>3.2163742690058478E-2</v>
      </c>
      <c r="D11841" s="5">
        <f>('Car_data'!N11841 - MIN('Car_data'!$N$2:$N$11915)) / (MAX('Car_data'!$N$2:$N$11915) - MIN('Car_data'!$N$2:$N$11915))</f>
        <v>0.1</v>
      </c>
      <c r="E11841" s="5">
        <f>('Car_data'!O11841 - MIN('Car_data'!$O$2:$O$11915)) / (MAX('Car_data'!$O$2:$O$11915) - MIN('Car_data'!$O$2:$O$11915))</f>
        <v>9.6728558797524317E-2</v>
      </c>
      <c r="F11841" s="5">
        <f>('Car_data'!P11841 - MIN('Car_data'!$P$2:$P$11915)) / (MAX('Car_data'!$P$2:$P$11915) - MIN('Car_data'!$P$2:$P$11915))</f>
        <v>2.4453680455758072E-2</v>
      </c>
    </row>
    <row r="11842" spans="1:6" x14ac:dyDescent="0.35">
      <c r="A11842" s="5">
        <v>332</v>
      </c>
      <c r="B11842" s="5">
        <v>8</v>
      </c>
      <c r="C11842" s="5">
        <f>('Car_data'!M11842 - MIN('Car_data'!$M$2:$M$11915)) / (MAX('Car_data'!$M$2:$M$11915) - MIN('Car_data'!$M$2:$M$11915))</f>
        <v>3.2163742690058478E-2</v>
      </c>
      <c r="D11842" s="5">
        <f>('Car_data'!N11842 - MIN('Car_data'!$N$2:$N$11915)) / (MAX('Car_data'!$N$2:$N$11915) - MIN('Car_data'!$N$2:$N$11915))</f>
        <v>0.1</v>
      </c>
      <c r="E11842" s="5">
        <f>('Car_data'!O11842 - MIN('Car_data'!$O$2:$O$11915)) / (MAX('Car_data'!$O$2:$O$11915) - MIN('Car_data'!$O$2:$O$11915))</f>
        <v>9.6728558797524317E-2</v>
      </c>
      <c r="F11842" s="5">
        <f>('Car_data'!P11842 - MIN('Car_data'!$P$2:$P$11915)) / (MAX('Car_data'!$P$2:$P$11915) - MIN('Car_data'!$P$2:$P$11915))</f>
        <v>2.8240197451235571E-2</v>
      </c>
    </row>
    <row r="11843" spans="1:6" x14ac:dyDescent="0.35">
      <c r="A11843" s="5">
        <v>332</v>
      </c>
      <c r="B11843" s="5">
        <v>8</v>
      </c>
      <c r="C11843" s="5">
        <f>('Car_data'!M11843 - MIN('Car_data'!$M$2:$M$11915)) / (MAX('Car_data'!$M$2:$M$11915) - MIN('Car_data'!$M$2:$M$11915))</f>
        <v>3.2163742690058478E-2</v>
      </c>
      <c r="D11843" s="5">
        <f>('Car_data'!N11843 - MIN('Car_data'!$N$2:$N$11915)) / (MAX('Car_data'!$N$2:$N$11915) - MIN('Car_data'!$N$2:$N$11915))</f>
        <v>0.1</v>
      </c>
      <c r="E11843" s="5">
        <f>('Car_data'!O11843 - MIN('Car_data'!$O$2:$O$11915)) / (MAX('Car_data'!$O$2:$O$11915) - MIN('Car_data'!$O$2:$O$11915))</f>
        <v>9.6728558797524317E-2</v>
      </c>
      <c r="F11843" s="5">
        <f>('Car_data'!P11843 - MIN('Car_data'!$P$2:$P$11915)) / (MAX('Car_data'!$P$2:$P$11915) - MIN('Car_data'!$P$2:$P$11915))</f>
        <v>2.5265249997335145E-2</v>
      </c>
    </row>
    <row r="11844" spans="1:6" x14ac:dyDescent="0.35">
      <c r="A11844" s="5">
        <v>332</v>
      </c>
      <c r="B11844" s="5">
        <v>8</v>
      </c>
      <c r="C11844" s="5">
        <f>('Car_data'!M11844 - MIN('Car_data'!$M$2:$M$11915)) / (MAX('Car_data'!$M$2:$M$11915) - MIN('Car_data'!$M$2:$M$11915))</f>
        <v>3.2163742690058478E-2</v>
      </c>
      <c r="D11844" s="5">
        <f>('Car_data'!N11844 - MIN('Car_data'!$N$2:$N$11915)) / (MAX('Car_data'!$N$2:$N$11915) - MIN('Car_data'!$N$2:$N$11915))</f>
        <v>0.1</v>
      </c>
      <c r="E11844" s="5">
        <f>('Car_data'!O11844 - MIN('Car_data'!$O$2:$O$11915)) / (MAX('Car_data'!$O$2:$O$11915) - MIN('Car_data'!$O$2:$O$11915))</f>
        <v>9.6728558797524317E-2</v>
      </c>
      <c r="F11844" s="5">
        <f>('Car_data'!P11844 - MIN('Car_data'!$P$2:$P$11915)) / (MAX('Car_data'!$P$2:$P$11915) - MIN('Car_data'!$P$2:$P$11915))</f>
        <v>3.0430223915670414E-2</v>
      </c>
    </row>
    <row r="11845" spans="1:6" x14ac:dyDescent="0.35">
      <c r="A11845" s="5">
        <v>332</v>
      </c>
      <c r="B11845" s="5">
        <v>8</v>
      </c>
      <c r="C11845" s="5">
        <f>('Car_data'!M11845 - MIN('Car_data'!$M$2:$M$11915)) / (MAX('Car_data'!$M$2:$M$11915) - MIN('Car_data'!$M$2:$M$11915))</f>
        <v>3.2163742690058478E-2</v>
      </c>
      <c r="D11845" s="5">
        <f>('Car_data'!N11845 - MIN('Car_data'!$N$2:$N$11915)) / (MAX('Car_data'!$N$2:$N$11915) - MIN('Car_data'!$N$2:$N$11915))</f>
        <v>0.1</v>
      </c>
      <c r="E11845" s="5">
        <f>('Car_data'!O11845 - MIN('Car_data'!$O$2:$O$11915)) / (MAX('Car_data'!$O$2:$O$11915) - MIN('Car_data'!$O$2:$O$11915))</f>
        <v>9.6728558797524317E-2</v>
      </c>
      <c r="F11845" s="5">
        <f>('Car_data'!P11845 - MIN('Car_data'!$P$2:$P$11915)) / (MAX('Car_data'!$P$2:$P$11915) - MIN('Car_data'!$P$2:$P$11915))</f>
        <v>2.6626748750667426E-2</v>
      </c>
    </row>
    <row r="11846" spans="1:6" x14ac:dyDescent="0.35">
      <c r="A11846" s="5">
        <v>332</v>
      </c>
      <c r="B11846" s="5">
        <v>8</v>
      </c>
      <c r="C11846" s="5">
        <f>('Car_data'!M11846 - MIN('Car_data'!$M$2:$M$11915)) / (MAX('Car_data'!$M$2:$M$11915) - MIN('Car_data'!$M$2:$M$11915))</f>
        <v>3.2163742690058478E-2</v>
      </c>
      <c r="D11846" s="5">
        <f>('Car_data'!N11846 - MIN('Car_data'!$N$2:$N$11915)) / (MAX('Car_data'!$N$2:$N$11915) - MIN('Car_data'!$N$2:$N$11915))</f>
        <v>0.1</v>
      </c>
      <c r="E11846" s="5">
        <f>('Car_data'!O11846 - MIN('Car_data'!$O$2:$O$11915)) / (MAX('Car_data'!$O$2:$O$11915) - MIN('Car_data'!$O$2:$O$11915))</f>
        <v>9.6728558797524317E-2</v>
      </c>
      <c r="F11846" s="5">
        <f>('Car_data'!P11846 - MIN('Car_data'!$P$2:$P$11915)) / (MAX('Car_data'!$P$2:$P$11915) - MIN('Car_data'!$P$2:$P$11915))</f>
        <v>2.9051766992812644E-2</v>
      </c>
    </row>
    <row r="11847" spans="1:6" x14ac:dyDescent="0.35">
      <c r="A11847" s="5">
        <v>355</v>
      </c>
      <c r="B11847" s="5">
        <v>8</v>
      </c>
      <c r="C11847" s="5">
        <f>('Car_data'!M11847 - MIN('Car_data'!$M$2:$M$11915)) / (MAX('Car_data'!$M$2:$M$11915) - MIN('Car_data'!$M$2:$M$11915))</f>
        <v>2.9239766081871343E-2</v>
      </c>
      <c r="D11847" s="5">
        <f>('Car_data'!N11847 - MIN('Car_data'!$N$2:$N$11915)) / (MAX('Car_data'!$N$2:$N$11915) - MIN('Car_data'!$N$2:$N$11915))</f>
        <v>6.1538461538461542E-2</v>
      </c>
      <c r="E11847" s="5">
        <f>('Car_data'!O11847 - MIN('Car_data'!$O$2:$O$11915)) / (MAX('Car_data'!$O$2:$O$11915) - MIN('Car_data'!$O$2:$O$11915))</f>
        <v>9.6728558797524317E-2</v>
      </c>
      <c r="F11847" s="5">
        <f>('Car_data'!P11847 - MIN('Car_data'!$P$2:$P$11915)) / (MAX('Car_data'!$P$2:$P$11915) - MIN('Car_data'!$P$2:$P$11915))</f>
        <v>2.9034808823287152E-2</v>
      </c>
    </row>
    <row r="11848" spans="1:6" x14ac:dyDescent="0.35">
      <c r="A11848" s="5">
        <v>355</v>
      </c>
      <c r="B11848" s="5">
        <v>8</v>
      </c>
      <c r="C11848" s="5">
        <f>('Car_data'!M11848 - MIN('Car_data'!$M$2:$M$11915)) / (MAX('Car_data'!$M$2:$M$11915) - MIN('Car_data'!$M$2:$M$11915))</f>
        <v>3.2163742690058478E-2</v>
      </c>
      <c r="D11848" s="5">
        <f>('Car_data'!N11848 - MIN('Car_data'!$N$2:$N$11915)) / (MAX('Car_data'!$N$2:$N$11915) - MIN('Car_data'!$N$2:$N$11915))</f>
        <v>6.9230769230769235E-2</v>
      </c>
      <c r="E11848" s="5">
        <f>('Car_data'!O11848 - MIN('Car_data'!$O$2:$O$11915)) / (MAX('Car_data'!$O$2:$O$11915) - MIN('Car_data'!$O$2:$O$11915))</f>
        <v>9.6728558797524317E-2</v>
      </c>
      <c r="F11848" s="5">
        <f>('Car_data'!P11848 - MIN('Car_data'!$P$2:$P$11915)) / (MAX('Car_data'!$P$2:$P$11915) - MIN('Car_data'!$P$2:$P$11915))</f>
        <v>2.7581251435387921E-2</v>
      </c>
    </row>
    <row r="11849" spans="1:6" x14ac:dyDescent="0.35">
      <c r="A11849" s="5">
        <v>355</v>
      </c>
      <c r="B11849" s="5">
        <v>8</v>
      </c>
      <c r="C11849" s="5">
        <f>('Car_data'!M11849 - MIN('Car_data'!$M$2:$M$11915)) / (MAX('Car_data'!$M$2:$M$11915) - MIN('Car_data'!$M$2:$M$11915))</f>
        <v>2.9239766081871343E-2</v>
      </c>
      <c r="D11849" s="5">
        <f>('Car_data'!N11849 - MIN('Car_data'!$N$2:$N$11915)) / (MAX('Car_data'!$N$2:$N$11915) - MIN('Car_data'!$N$2:$N$11915))</f>
        <v>6.1538461538461542E-2</v>
      </c>
      <c r="E11849" s="5">
        <f>('Car_data'!O11849 - MIN('Car_data'!$O$2:$O$11915)) / (MAX('Car_data'!$O$2:$O$11915) - MIN('Car_data'!$O$2:$O$11915))</f>
        <v>9.6728558797524317E-2</v>
      </c>
      <c r="F11849" s="5">
        <f>('Car_data'!P11849 - MIN('Car_data'!$P$2:$P$11915)) / (MAX('Car_data'!$P$2:$P$11915) - MIN('Car_data'!$P$2:$P$11915))</f>
        <v>2.4923664011178827E-2</v>
      </c>
    </row>
    <row r="11850" spans="1:6" x14ac:dyDescent="0.35">
      <c r="A11850" s="5">
        <v>420</v>
      </c>
      <c r="B11850" s="5">
        <v>8</v>
      </c>
      <c r="C11850" s="5">
        <f>('Car_data'!M11850 - MIN('Car_data'!$M$2:$M$11915)) / (MAX('Car_data'!$M$2:$M$11915) - MIN('Car_data'!$M$2:$M$11915))</f>
        <v>2.6315789473684209E-2</v>
      </c>
      <c r="D11850" s="5">
        <f>('Car_data'!N11850 - MIN('Car_data'!$N$2:$N$11915)) / (MAX('Car_data'!$N$2:$N$11915) - MIN('Car_data'!$N$2:$N$11915))</f>
        <v>6.1538461538461542E-2</v>
      </c>
      <c r="E11850" s="5">
        <f>('Car_data'!O11850 - MIN('Car_data'!$O$2:$O$11915)) / (MAX('Car_data'!$O$2:$O$11915) - MIN('Car_data'!$O$2:$O$11915))</f>
        <v>9.6728558797524317E-2</v>
      </c>
      <c r="F11850" s="5">
        <f>('Car_data'!P11850 - MIN('Car_data'!$P$2:$P$11915)) / (MAX('Car_data'!$P$2:$P$11915) - MIN('Car_data'!$P$2:$P$11915))</f>
        <v>3.1600337612929297E-2</v>
      </c>
    </row>
    <row r="11851" spans="1:6" x14ac:dyDescent="0.35">
      <c r="A11851" s="5">
        <v>420</v>
      </c>
      <c r="B11851" s="5">
        <v>8</v>
      </c>
      <c r="C11851" s="5">
        <f>('Car_data'!M11851 - MIN('Car_data'!$M$2:$M$11915)) / (MAX('Car_data'!$M$2:$M$11915) - MIN('Car_data'!$M$2:$M$11915))</f>
        <v>2.3391812865497075E-2</v>
      </c>
      <c r="D11851" s="5">
        <f>('Car_data'!N11851 - MIN('Car_data'!$N$2:$N$11915)) / (MAX('Car_data'!$N$2:$N$11915) - MIN('Car_data'!$N$2:$N$11915))</f>
        <v>5.3846153846153849E-2</v>
      </c>
      <c r="E11851" s="5">
        <f>('Car_data'!O11851 - MIN('Car_data'!$O$2:$O$11915)) / (MAX('Car_data'!$O$2:$O$11915) - MIN('Car_data'!$O$2:$O$11915))</f>
        <v>9.6728558797524317E-2</v>
      </c>
      <c r="F11851" s="5">
        <f>('Car_data'!P11851 - MIN('Car_data'!$P$2:$P$11915)) / (MAX('Car_data'!$P$2:$P$11915) - MIN('Car_data'!$P$2:$P$11915))</f>
        <v>3.3053895000828525E-2</v>
      </c>
    </row>
    <row r="11852" spans="1:6" x14ac:dyDescent="0.35">
      <c r="A11852" s="5">
        <v>355</v>
      </c>
      <c r="B11852" s="5">
        <v>8</v>
      </c>
      <c r="C11852" s="5">
        <f>('Car_data'!M11852 - MIN('Car_data'!$M$2:$M$11915)) / (MAX('Car_data'!$M$2:$M$11915) - MIN('Car_data'!$M$2:$M$11915))</f>
        <v>3.2163742690058478E-2</v>
      </c>
      <c r="D11852" s="5">
        <f>('Car_data'!N11852 - MIN('Car_data'!$N$2:$N$11915)) / (MAX('Car_data'!$N$2:$N$11915) - MIN('Car_data'!$N$2:$N$11915))</f>
        <v>6.9230769230769235E-2</v>
      </c>
      <c r="E11852" s="5">
        <f>('Car_data'!O11852 - MIN('Car_data'!$O$2:$O$11915)) / (MAX('Car_data'!$O$2:$O$11915) - MIN('Car_data'!$O$2:$O$11915))</f>
        <v>9.6728558797524317E-2</v>
      </c>
      <c r="F11852" s="5">
        <f>('Car_data'!P11852 - MIN('Car_data'!$P$2:$P$11915)) / (MAX('Car_data'!$P$2:$P$11915) - MIN('Car_data'!$P$2:$P$11915))</f>
        <v>2.3470106623279592E-2</v>
      </c>
    </row>
    <row r="11853" spans="1:6" x14ac:dyDescent="0.35">
      <c r="A11853" s="5">
        <v>355</v>
      </c>
      <c r="B11853" s="5">
        <v>8</v>
      </c>
      <c r="C11853" s="5">
        <f>('Car_data'!M11853 - MIN('Car_data'!$M$2:$M$11915)) / (MAX('Car_data'!$M$2:$M$11915) - MIN('Car_data'!$M$2:$M$11915))</f>
        <v>3.2163742690058478E-2</v>
      </c>
      <c r="D11853" s="5">
        <f>('Car_data'!N11853 - MIN('Car_data'!$N$2:$N$11915)) / (MAX('Car_data'!$N$2:$N$11915) - MIN('Car_data'!$N$2:$N$11915))</f>
        <v>6.9230769230769235E-2</v>
      </c>
      <c r="E11853" s="5">
        <f>('Car_data'!O11853 - MIN('Car_data'!$O$2:$O$11915)) / (MAX('Car_data'!$O$2:$O$11915) - MIN('Car_data'!$O$2:$O$11915))</f>
        <v>9.6728558797524317E-2</v>
      </c>
      <c r="F11853" s="5">
        <f>('Car_data'!P11853 - MIN('Car_data'!$P$2:$P$11915)) / (MAX('Car_data'!$P$2:$P$11915) - MIN('Car_data'!$P$2:$P$11915))</f>
        <v>2.3748705122626945E-2</v>
      </c>
    </row>
    <row r="11854" spans="1:6" x14ac:dyDescent="0.35">
      <c r="A11854" s="5">
        <v>355</v>
      </c>
      <c r="B11854" s="5">
        <v>8</v>
      </c>
      <c r="C11854" s="5">
        <f>('Car_data'!M11854 - MIN('Car_data'!$M$2:$M$11915)) / (MAX('Car_data'!$M$2:$M$11915) - MIN('Car_data'!$M$2:$M$11915))</f>
        <v>3.2163742690058478E-2</v>
      </c>
      <c r="D11854" s="5">
        <f>('Car_data'!N11854 - MIN('Car_data'!$N$2:$N$11915)) / (MAX('Car_data'!$N$2:$N$11915) - MIN('Car_data'!$N$2:$N$11915))</f>
        <v>6.9230769230769235E-2</v>
      </c>
      <c r="E11854" s="5">
        <f>('Car_data'!O11854 - MIN('Car_data'!$O$2:$O$11915)) / (MAX('Car_data'!$O$2:$O$11915) - MIN('Car_data'!$O$2:$O$11915))</f>
        <v>9.6728558797524317E-2</v>
      </c>
      <c r="F11854" s="5">
        <f>('Car_data'!P11854 - MIN('Car_data'!$P$2:$P$11915)) / (MAX('Car_data'!$P$2:$P$11915) - MIN('Car_data'!$P$2:$P$11915))</f>
        <v>2.7956753760595223E-2</v>
      </c>
    </row>
    <row r="11855" spans="1:6" x14ac:dyDescent="0.35">
      <c r="A11855" s="5">
        <v>355</v>
      </c>
      <c r="B11855" s="5">
        <v>8</v>
      </c>
      <c r="C11855" s="5">
        <f>('Car_data'!M11855 - MIN('Car_data'!$M$2:$M$11915)) / (MAX('Car_data'!$M$2:$M$11915) - MIN('Car_data'!$M$2:$M$11915))</f>
        <v>2.9239766081871343E-2</v>
      </c>
      <c r="D11855" s="5">
        <f>('Car_data'!N11855 - MIN('Car_data'!$N$2:$N$11915)) / (MAX('Car_data'!$N$2:$N$11915) - MIN('Car_data'!$N$2:$N$11915))</f>
        <v>6.1538461538461542E-2</v>
      </c>
      <c r="E11855" s="5">
        <f>('Car_data'!O11855 - MIN('Car_data'!$O$2:$O$11915)) / (MAX('Car_data'!$O$2:$O$11915) - MIN('Car_data'!$O$2:$O$11915))</f>
        <v>9.6728558797524317E-2</v>
      </c>
      <c r="F11855" s="5">
        <f>('Car_data'!P11855 - MIN('Car_data'!$P$2:$P$11915)) / (MAX('Car_data'!$P$2:$P$11915) - MIN('Car_data'!$P$2:$P$11915))</f>
        <v>2.5202262510526176E-2</v>
      </c>
    </row>
    <row r="11856" spans="1:6" x14ac:dyDescent="0.35">
      <c r="A11856" s="5">
        <v>420</v>
      </c>
      <c r="B11856" s="5">
        <v>8</v>
      </c>
      <c r="C11856" s="5">
        <f>('Car_data'!M11856 - MIN('Car_data'!$M$2:$M$11915)) / (MAX('Car_data'!$M$2:$M$11915) - MIN('Car_data'!$M$2:$M$11915))</f>
        <v>2.9239766081871343E-2</v>
      </c>
      <c r="D11856" s="5">
        <f>('Car_data'!N11856 - MIN('Car_data'!$N$2:$N$11915)) / (MAX('Car_data'!$N$2:$N$11915) - MIN('Car_data'!$N$2:$N$11915))</f>
        <v>6.1538461538461542E-2</v>
      </c>
      <c r="E11856" s="5">
        <f>('Car_data'!O11856 - MIN('Car_data'!$O$2:$O$11915)) / (MAX('Car_data'!$O$2:$O$11915) - MIN('Car_data'!$O$2:$O$11915))</f>
        <v>9.6728558797524317E-2</v>
      </c>
      <c r="F11856" s="5">
        <f>('Car_data'!P11856 - MIN('Car_data'!$P$2:$P$11915)) / (MAX('Car_data'!$P$2:$P$11915) - MIN('Car_data'!$P$2:$P$11915))</f>
        <v>3.1990375512015591E-2</v>
      </c>
    </row>
    <row r="11857" spans="1:6" x14ac:dyDescent="0.35">
      <c r="A11857" s="5">
        <v>355</v>
      </c>
      <c r="B11857" s="5">
        <v>8</v>
      </c>
      <c r="C11857" s="5">
        <f>('Car_data'!M11857 - MIN('Car_data'!$M$2:$M$11915)) / (MAX('Car_data'!$M$2:$M$11915) - MIN('Car_data'!$M$2:$M$11915))</f>
        <v>2.9239766081871343E-2</v>
      </c>
      <c r="D11857" s="5">
        <f>('Car_data'!N11857 - MIN('Car_data'!$N$2:$N$11915)) / (MAX('Car_data'!$N$2:$N$11915) - MIN('Car_data'!$N$2:$N$11915))</f>
        <v>6.1538461538461542E-2</v>
      </c>
      <c r="E11857" s="5">
        <f>('Car_data'!O11857 - MIN('Car_data'!$O$2:$O$11915)) / (MAX('Car_data'!$O$2:$O$11915) - MIN('Car_data'!$O$2:$O$11915))</f>
        <v>9.6728558797524317E-2</v>
      </c>
      <c r="F11857" s="5">
        <f>('Car_data'!P11857 - MIN('Car_data'!$P$2:$P$11915)) / (MAX('Car_data'!$P$2:$P$11915) - MIN('Car_data'!$P$2:$P$11915))</f>
        <v>2.9410311148494454E-2</v>
      </c>
    </row>
    <row r="11858" spans="1:6" x14ac:dyDescent="0.35">
      <c r="A11858" s="5">
        <v>420</v>
      </c>
      <c r="B11858" s="5">
        <v>8</v>
      </c>
      <c r="C11858" s="5">
        <f>('Car_data'!M11858 - MIN('Car_data'!$M$2:$M$11915)) / (MAX('Car_data'!$M$2:$M$11915) - MIN('Car_data'!$M$2:$M$11915))</f>
        <v>2.3391812865497075E-2</v>
      </c>
      <c r="D11858" s="5">
        <f>('Car_data'!N11858 - MIN('Car_data'!$N$2:$N$11915)) / (MAX('Car_data'!$N$2:$N$11915) - MIN('Car_data'!$N$2:$N$11915))</f>
        <v>5.3846153846153849E-2</v>
      </c>
      <c r="E11858" s="5">
        <f>('Car_data'!O11858 - MIN('Car_data'!$O$2:$O$11915)) / (MAX('Car_data'!$O$2:$O$11915) - MIN('Car_data'!$O$2:$O$11915))</f>
        <v>9.6728558797524317E-2</v>
      </c>
      <c r="F11858" s="5">
        <f>('Car_data'!P11858 - MIN('Car_data'!$P$2:$P$11915)) / (MAX('Car_data'!$P$2:$P$11915) - MIN('Car_data'!$P$2:$P$11915))</f>
        <v>3.3443932899914819E-2</v>
      </c>
    </row>
    <row r="11859" spans="1:6" x14ac:dyDescent="0.35">
      <c r="A11859" s="5">
        <v>355</v>
      </c>
      <c r="B11859" s="5">
        <v>8</v>
      </c>
      <c r="C11859" s="5">
        <f>('Car_data'!M11859 - MIN('Car_data'!$M$2:$M$11915)) / (MAX('Car_data'!$M$2:$M$11915) - MIN('Car_data'!$M$2:$M$11915))</f>
        <v>2.9239766081871343E-2</v>
      </c>
      <c r="D11859" s="5">
        <f>('Car_data'!N11859 - MIN('Car_data'!$N$2:$N$11915)) / (MAX('Car_data'!$N$2:$N$11915) - MIN('Car_data'!$N$2:$N$11915))</f>
        <v>6.1538461538461542E-2</v>
      </c>
      <c r="E11859" s="5">
        <f>('Car_data'!O11859 - MIN('Car_data'!$O$2:$O$11915)) / (MAX('Car_data'!$O$2:$O$11915) - MIN('Car_data'!$O$2:$O$11915))</f>
        <v>9.6728558797524317E-2</v>
      </c>
      <c r="F11859" s="5">
        <f>('Car_data'!P11859 - MIN('Car_data'!$P$2:$P$11915)) / (MAX('Car_data'!$P$2:$P$11915) - MIN('Car_data'!$P$2:$P$11915))</f>
        <v>2.5306434123325623E-2</v>
      </c>
    </row>
    <row r="11860" spans="1:6" x14ac:dyDescent="0.35">
      <c r="A11860" s="5">
        <v>420</v>
      </c>
      <c r="B11860" s="5">
        <v>8</v>
      </c>
      <c r="C11860" s="5">
        <f>('Car_data'!M11860 - MIN('Car_data'!$M$2:$M$11915)) / (MAX('Car_data'!$M$2:$M$11915) - MIN('Car_data'!$M$2:$M$11915))</f>
        <v>2.9239766081871343E-2</v>
      </c>
      <c r="D11860" s="5">
        <f>('Car_data'!N11860 - MIN('Car_data'!$N$2:$N$11915)) / (MAX('Car_data'!$N$2:$N$11915) - MIN('Car_data'!$N$2:$N$11915))</f>
        <v>6.1538461538461542E-2</v>
      </c>
      <c r="E11860" s="5">
        <f>('Car_data'!O11860 - MIN('Car_data'!$O$2:$O$11915)) / (MAX('Car_data'!$O$2:$O$11915) - MIN('Car_data'!$O$2:$O$11915))</f>
        <v>9.6728558797524317E-2</v>
      </c>
      <c r="F11860" s="5">
        <f>('Car_data'!P11860 - MIN('Car_data'!$P$2:$P$11915)) / (MAX('Car_data'!$P$2:$P$11915) - MIN('Car_data'!$P$2:$P$11915))</f>
        <v>3.2300467754767428E-2</v>
      </c>
    </row>
    <row r="11861" spans="1:6" x14ac:dyDescent="0.35">
      <c r="A11861" s="5">
        <v>420</v>
      </c>
      <c r="B11861" s="5">
        <v>8</v>
      </c>
      <c r="C11861" s="5">
        <f>('Car_data'!M11861 - MIN('Car_data'!$M$2:$M$11915)) / (MAX('Car_data'!$M$2:$M$11915) - MIN('Car_data'!$M$2:$M$11915))</f>
        <v>2.3391812865497075E-2</v>
      </c>
      <c r="D11861" s="5">
        <f>('Car_data'!N11861 - MIN('Car_data'!$N$2:$N$11915)) / (MAX('Car_data'!$N$2:$N$11915) - MIN('Car_data'!$N$2:$N$11915))</f>
        <v>5.3846153846153849E-2</v>
      </c>
      <c r="E11861" s="5">
        <f>('Car_data'!O11861 - MIN('Car_data'!$O$2:$O$11915)) / (MAX('Car_data'!$O$2:$O$11915) - MIN('Car_data'!$O$2:$O$11915))</f>
        <v>9.6728558797524317E-2</v>
      </c>
      <c r="F11861" s="5">
        <f>('Car_data'!P11861 - MIN('Car_data'!$P$2:$P$11915)) / (MAX('Car_data'!$P$2:$P$11915) - MIN('Car_data'!$P$2:$P$11915))</f>
        <v>3.3754025142666656E-2</v>
      </c>
    </row>
    <row r="11862" spans="1:6" x14ac:dyDescent="0.35">
      <c r="A11862" s="5">
        <v>355</v>
      </c>
      <c r="B11862" s="5">
        <v>8</v>
      </c>
      <c r="C11862" s="5">
        <f>('Car_data'!M11862 - MIN('Car_data'!$M$2:$M$11915)) / (MAX('Car_data'!$M$2:$M$11915) - MIN('Car_data'!$M$2:$M$11915))</f>
        <v>2.9239766081871343E-2</v>
      </c>
      <c r="D11862" s="5">
        <f>('Car_data'!N11862 - MIN('Car_data'!$N$2:$N$11915)) / (MAX('Car_data'!$N$2:$N$11915) - MIN('Car_data'!$N$2:$N$11915))</f>
        <v>6.1538461538461542E-2</v>
      </c>
      <c r="E11862" s="5">
        <f>('Car_data'!O11862 - MIN('Car_data'!$O$2:$O$11915)) / (MAX('Car_data'!$O$2:$O$11915) - MIN('Car_data'!$O$2:$O$11915))</f>
        <v>9.6728558797524317E-2</v>
      </c>
      <c r="F11862" s="5">
        <f>('Car_data'!P11862 - MIN('Car_data'!$P$2:$P$11915)) / (MAX('Car_data'!$P$2:$P$11915) - MIN('Car_data'!$P$2:$P$11915))</f>
        <v>2.9562934674223874E-2</v>
      </c>
    </row>
    <row r="11863" spans="1:6" x14ac:dyDescent="0.35">
      <c r="A11863" s="5">
        <v>355</v>
      </c>
      <c r="B11863" s="5">
        <v>8</v>
      </c>
      <c r="C11863" s="5">
        <f>('Car_data'!M11863 - MIN('Car_data'!$M$2:$M$11915)) / (MAX('Car_data'!$M$2:$M$11915) - MIN('Car_data'!$M$2:$M$11915))</f>
        <v>3.2163742690058478E-2</v>
      </c>
      <c r="D11863" s="5">
        <f>('Car_data'!N11863 - MIN('Car_data'!$N$2:$N$11915)) / (MAX('Car_data'!$N$2:$N$11915) - MIN('Car_data'!$N$2:$N$11915))</f>
        <v>6.9230769230769235E-2</v>
      </c>
      <c r="E11863" s="5">
        <f>('Car_data'!O11863 - MIN('Car_data'!$O$2:$O$11915)) / (MAX('Car_data'!$O$2:$O$11915) - MIN('Car_data'!$O$2:$O$11915))</f>
        <v>9.6728558797524317E-2</v>
      </c>
      <c r="F11863" s="5">
        <f>('Car_data'!P11863 - MIN('Car_data'!$P$2:$P$11915)) / (MAX('Car_data'!$P$2:$P$11915) - MIN('Car_data'!$P$2:$P$11915))</f>
        <v>2.3852876735426392E-2</v>
      </c>
    </row>
    <row r="11864" spans="1:6" x14ac:dyDescent="0.35">
      <c r="A11864" s="5">
        <v>355</v>
      </c>
      <c r="B11864" s="5">
        <v>8</v>
      </c>
      <c r="C11864" s="5">
        <f>('Car_data'!M11864 - MIN('Car_data'!$M$2:$M$11915)) / (MAX('Car_data'!$M$2:$M$11915) - MIN('Car_data'!$M$2:$M$11915))</f>
        <v>3.2163742690058478E-2</v>
      </c>
      <c r="D11864" s="5">
        <f>('Car_data'!N11864 - MIN('Car_data'!$N$2:$N$11915)) / (MAX('Car_data'!$N$2:$N$11915) - MIN('Car_data'!$N$2:$N$11915))</f>
        <v>6.9230769230769235E-2</v>
      </c>
      <c r="E11864" s="5">
        <f>('Car_data'!O11864 - MIN('Car_data'!$O$2:$O$11915)) / (MAX('Car_data'!$O$2:$O$11915) - MIN('Car_data'!$O$2:$O$11915))</f>
        <v>9.6728558797524317E-2</v>
      </c>
      <c r="F11864" s="5">
        <f>('Car_data'!P11864 - MIN('Car_data'!$P$2:$P$11915)) / (MAX('Car_data'!$P$2:$P$11915) - MIN('Car_data'!$P$2:$P$11915))</f>
        <v>2.8109377286324642E-2</v>
      </c>
    </row>
    <row r="11865" spans="1:6" x14ac:dyDescent="0.35">
      <c r="A11865" s="5">
        <v>355</v>
      </c>
      <c r="B11865" s="5">
        <v>8</v>
      </c>
      <c r="C11865" s="5">
        <f>('Car_data'!M11865 - MIN('Car_data'!$M$2:$M$11915)) / (MAX('Car_data'!$M$2:$M$11915) - MIN('Car_data'!$M$2:$M$11915))</f>
        <v>2.9239766081871343E-2</v>
      </c>
      <c r="D11865" s="5">
        <f>('Car_data'!N11865 - MIN('Car_data'!$N$2:$N$11915)) / (MAX('Car_data'!$N$2:$N$11915) - MIN('Car_data'!$N$2:$N$11915))</f>
        <v>6.9230769230769235E-2</v>
      </c>
      <c r="E11865" s="5">
        <f>('Car_data'!O11865 - MIN('Car_data'!$O$2:$O$11915)) / (MAX('Car_data'!$O$2:$O$11915) - MIN('Car_data'!$O$2:$O$11915))</f>
        <v>9.6728558797524317E-2</v>
      </c>
      <c r="F11865" s="5">
        <f>('Car_data'!P11865 - MIN('Car_data'!$P$2:$P$11915)) / (MAX('Car_data'!$P$2:$P$11915) - MIN('Car_data'!$P$2:$P$11915))</f>
        <v>2.3615462362069517E-2</v>
      </c>
    </row>
    <row r="11866" spans="1:6" x14ac:dyDescent="0.35">
      <c r="A11866" s="5">
        <v>355</v>
      </c>
      <c r="B11866" s="5">
        <v>8</v>
      </c>
      <c r="C11866" s="5">
        <f>('Car_data'!M11866 - MIN('Car_data'!$M$2:$M$11915)) / (MAX('Car_data'!$M$2:$M$11915) - MIN('Car_data'!$M$2:$M$11915))</f>
        <v>3.2163742690058478E-2</v>
      </c>
      <c r="D11866" s="5">
        <f>('Car_data'!N11866 - MIN('Car_data'!$N$2:$N$11915)) / (MAX('Car_data'!$N$2:$N$11915) - MIN('Car_data'!$N$2:$N$11915))</f>
        <v>6.9230769230769235E-2</v>
      </c>
      <c r="E11866" s="5">
        <f>('Car_data'!O11866 - MIN('Car_data'!$O$2:$O$11915)) / (MAX('Car_data'!$O$2:$O$11915) - MIN('Car_data'!$O$2:$O$11915))</f>
        <v>9.6728558797524317E-2</v>
      </c>
      <c r="F11866" s="5">
        <f>('Car_data'!P11866 - MIN('Car_data'!$P$2:$P$11915)) / (MAX('Car_data'!$P$2:$P$11915) - MIN('Car_data'!$P$2:$P$11915))</f>
        <v>2.2161904974170286E-2</v>
      </c>
    </row>
    <row r="11867" spans="1:6" x14ac:dyDescent="0.35">
      <c r="A11867" s="5">
        <v>355</v>
      </c>
      <c r="B11867" s="5">
        <v>8</v>
      </c>
      <c r="C11867" s="5">
        <f>('Car_data'!M11867 - MIN('Car_data'!$M$2:$M$11915)) / (MAX('Car_data'!$M$2:$M$11915) - MIN('Car_data'!$M$2:$M$11915))</f>
        <v>2.9239766081871343E-2</v>
      </c>
      <c r="D11867" s="5">
        <f>('Car_data'!N11867 - MIN('Car_data'!$N$2:$N$11915)) / (MAX('Car_data'!$N$2:$N$11915) - MIN('Car_data'!$N$2:$N$11915))</f>
        <v>6.9230769230769235E-2</v>
      </c>
      <c r="E11867" s="5">
        <f>('Car_data'!O11867 - MIN('Car_data'!$O$2:$O$11915)) / (MAX('Car_data'!$O$2:$O$11915) - MIN('Car_data'!$O$2:$O$11915))</f>
        <v>9.6728558797524317E-2</v>
      </c>
      <c r="F11867" s="5">
        <f>('Car_data'!P11867 - MIN('Car_data'!$P$2:$P$11915)) / (MAX('Car_data'!$P$2:$P$11915) - MIN('Car_data'!$P$2:$P$11915))</f>
        <v>2.7726607174177843E-2</v>
      </c>
    </row>
    <row r="11868" spans="1:6" x14ac:dyDescent="0.35">
      <c r="A11868" s="5">
        <v>355</v>
      </c>
      <c r="B11868" s="5">
        <v>8</v>
      </c>
      <c r="C11868" s="5">
        <f>('Car_data'!M11868 - MIN('Car_data'!$M$2:$M$11915)) / (MAX('Car_data'!$M$2:$M$11915) - MIN('Car_data'!$M$2:$M$11915))</f>
        <v>3.2163742690058478E-2</v>
      </c>
      <c r="D11868" s="5">
        <f>('Car_data'!N11868 - MIN('Car_data'!$N$2:$N$11915)) / (MAX('Car_data'!$N$2:$N$11915) - MIN('Car_data'!$N$2:$N$11915))</f>
        <v>6.9230769230769235E-2</v>
      </c>
      <c r="E11868" s="5">
        <f>('Car_data'!O11868 - MIN('Car_data'!$O$2:$O$11915)) / (MAX('Car_data'!$O$2:$O$11915) - MIN('Car_data'!$O$2:$O$11915))</f>
        <v>9.6728558797524317E-2</v>
      </c>
      <c r="F11868" s="5">
        <f>('Car_data'!P11868 - MIN('Car_data'!$P$2:$P$11915)) / (MAX('Car_data'!$P$2:$P$11915) - MIN('Car_data'!$P$2:$P$11915))</f>
        <v>2.6273049786278611E-2</v>
      </c>
    </row>
    <row r="11869" spans="1:6" x14ac:dyDescent="0.35">
      <c r="A11869" s="5">
        <v>420</v>
      </c>
      <c r="B11869" s="5">
        <v>8</v>
      </c>
      <c r="C11869" s="5">
        <f>('Car_data'!M11869 - MIN('Car_data'!$M$2:$M$11915)) / (MAX('Car_data'!$M$2:$M$11915) - MIN('Car_data'!$M$2:$M$11915))</f>
        <v>2.6315789473684209E-2</v>
      </c>
      <c r="D11869" s="5">
        <f>('Car_data'!N11869 - MIN('Car_data'!$N$2:$N$11915)) / (MAX('Car_data'!$N$2:$N$11915) - MIN('Car_data'!$N$2:$N$11915))</f>
        <v>6.1538461538461542E-2</v>
      </c>
      <c r="E11869" s="5">
        <f>('Car_data'!O11869 - MIN('Car_data'!$O$2:$O$11915)) / (MAX('Car_data'!$O$2:$O$11915) - MIN('Car_data'!$O$2:$O$11915))</f>
        <v>9.6728558797524317E-2</v>
      </c>
      <c r="F11869" s="5">
        <f>('Car_data'!P11869 - MIN('Car_data'!$P$2:$P$11915)) / (MAX('Car_data'!$P$2:$P$11915) - MIN('Car_data'!$P$2:$P$11915))</f>
        <v>3.0292135963819987E-2</v>
      </c>
    </row>
    <row r="11870" spans="1:6" x14ac:dyDescent="0.35">
      <c r="A11870" s="5">
        <v>420</v>
      </c>
      <c r="B11870" s="5">
        <v>8</v>
      </c>
      <c r="C11870" s="5">
        <f>('Car_data'!M11870 - MIN('Car_data'!$M$2:$M$11915)) / (MAX('Car_data'!$M$2:$M$11915) - MIN('Car_data'!$M$2:$M$11915))</f>
        <v>2.6315789473684209E-2</v>
      </c>
      <c r="D11870" s="5">
        <f>('Car_data'!N11870 - MIN('Car_data'!$N$2:$N$11915)) / (MAX('Car_data'!$N$2:$N$11915) - MIN('Car_data'!$N$2:$N$11915))</f>
        <v>5.3846153846153849E-2</v>
      </c>
      <c r="E11870" s="5">
        <f>('Car_data'!O11870 - MIN('Car_data'!$O$2:$O$11915)) / (MAX('Car_data'!$O$2:$O$11915) - MIN('Car_data'!$O$2:$O$11915))</f>
        <v>9.6728558797524317E-2</v>
      </c>
      <c r="F11870" s="5">
        <f>('Car_data'!P11870 - MIN('Car_data'!$P$2:$P$11915)) / (MAX('Car_data'!$P$2:$P$11915) - MIN('Car_data'!$P$2:$P$11915))</f>
        <v>3.1745693351719222E-2</v>
      </c>
    </row>
    <row r="11871" spans="1:6" x14ac:dyDescent="0.35">
      <c r="A11871" s="5">
        <v>420</v>
      </c>
      <c r="B11871" s="5">
        <v>8</v>
      </c>
      <c r="C11871" s="5">
        <f>('Car_data'!M11871 - MIN('Car_data'!$M$2:$M$11915)) / (MAX('Car_data'!$M$2:$M$11915) - MIN('Car_data'!$M$2:$M$11915))</f>
        <v>2.9239766081871343E-2</v>
      </c>
      <c r="D11871" s="5">
        <f>('Car_data'!N11871 - MIN('Car_data'!$N$2:$N$11915)) / (MAX('Car_data'!$N$2:$N$11915) - MIN('Car_data'!$N$2:$N$11915))</f>
        <v>6.1538461538461542E-2</v>
      </c>
      <c r="E11871" s="5">
        <f>('Car_data'!O11871 - MIN('Car_data'!$O$2:$O$11915)) / (MAX('Car_data'!$O$2:$O$11915) - MIN('Car_data'!$O$2:$O$11915))</f>
        <v>9.6728558797524317E-2</v>
      </c>
      <c r="F11871" s="5">
        <f>('Car_data'!P11871 - MIN('Car_data'!$P$2:$P$11915)) / (MAX('Car_data'!$P$2:$P$11915) - MIN('Car_data'!$P$2:$P$11915))</f>
        <v>3.0682173862906281E-2</v>
      </c>
    </row>
    <row r="11872" spans="1:6" x14ac:dyDescent="0.35">
      <c r="A11872" s="5">
        <v>355</v>
      </c>
      <c r="B11872" s="5">
        <v>8</v>
      </c>
      <c r="C11872" s="5">
        <f>('Car_data'!M11872 - MIN('Car_data'!$M$2:$M$11915)) / (MAX('Car_data'!$M$2:$M$11915) - MIN('Car_data'!$M$2:$M$11915))</f>
        <v>2.9239766081871343E-2</v>
      </c>
      <c r="D11872" s="5">
        <f>('Car_data'!N11872 - MIN('Car_data'!$N$2:$N$11915)) / (MAX('Car_data'!$N$2:$N$11915) - MIN('Car_data'!$N$2:$N$11915))</f>
        <v>6.9230769230769235E-2</v>
      </c>
      <c r="E11872" s="5">
        <f>('Car_data'!O11872 - MIN('Car_data'!$O$2:$O$11915)) / (MAX('Car_data'!$O$2:$O$11915) - MIN('Car_data'!$O$2:$O$11915))</f>
        <v>9.6728558797524317E-2</v>
      </c>
      <c r="F11872" s="5">
        <f>('Car_data'!P11872 - MIN('Car_data'!$P$2:$P$11915)) / (MAX('Car_data'!$P$2:$P$11915) - MIN('Car_data'!$P$2:$P$11915))</f>
        <v>2.389406086141687E-2</v>
      </c>
    </row>
    <row r="11873" spans="1:6" x14ac:dyDescent="0.35">
      <c r="A11873" s="5">
        <v>420</v>
      </c>
      <c r="B11873" s="5">
        <v>8</v>
      </c>
      <c r="C11873" s="5">
        <f>('Car_data'!M11873 - MIN('Car_data'!$M$2:$M$11915)) / (MAX('Car_data'!$M$2:$M$11915) - MIN('Car_data'!$M$2:$M$11915))</f>
        <v>2.6315789473684209E-2</v>
      </c>
      <c r="D11873" s="5">
        <f>('Car_data'!N11873 - MIN('Car_data'!$N$2:$N$11915)) / (MAX('Car_data'!$N$2:$N$11915) - MIN('Car_data'!$N$2:$N$11915))</f>
        <v>6.1538461538461542E-2</v>
      </c>
      <c r="E11873" s="5">
        <f>('Car_data'!O11873 - MIN('Car_data'!$O$2:$O$11915)) / (MAX('Car_data'!$O$2:$O$11915) - MIN('Car_data'!$O$2:$O$11915))</f>
        <v>9.6728558797524317E-2</v>
      </c>
      <c r="F11873" s="5">
        <f>('Car_data'!P11873 - MIN('Car_data'!$P$2:$P$11915)) / (MAX('Car_data'!$P$2:$P$11915) - MIN('Car_data'!$P$2:$P$11915))</f>
        <v>3.2135731250805516E-2</v>
      </c>
    </row>
    <row r="11874" spans="1:6" x14ac:dyDescent="0.35">
      <c r="A11874" s="5">
        <v>355</v>
      </c>
      <c r="B11874" s="5">
        <v>8</v>
      </c>
      <c r="C11874" s="5">
        <f>('Car_data'!M11874 - MIN('Car_data'!$M$2:$M$11915)) / (MAX('Car_data'!$M$2:$M$11915) - MIN('Car_data'!$M$2:$M$11915))</f>
        <v>3.2163742690058478E-2</v>
      </c>
      <c r="D11874" s="5">
        <f>('Car_data'!N11874 - MIN('Car_data'!$N$2:$N$11915)) / (MAX('Car_data'!$N$2:$N$11915) - MIN('Car_data'!$N$2:$N$11915))</f>
        <v>6.9230769230769235E-2</v>
      </c>
      <c r="E11874" s="5">
        <f>('Car_data'!O11874 - MIN('Car_data'!$O$2:$O$11915)) / (MAX('Car_data'!$O$2:$O$11915) - MIN('Car_data'!$O$2:$O$11915))</f>
        <v>9.6728558797524317E-2</v>
      </c>
      <c r="F11874" s="5">
        <f>('Car_data'!P11874 - MIN('Car_data'!$P$2:$P$11915)) / (MAX('Car_data'!$P$2:$P$11915) - MIN('Car_data'!$P$2:$P$11915))</f>
        <v>2.6648552111485913E-2</v>
      </c>
    </row>
    <row r="11875" spans="1:6" x14ac:dyDescent="0.35">
      <c r="A11875" s="5">
        <v>355</v>
      </c>
      <c r="B11875" s="5">
        <v>8</v>
      </c>
      <c r="C11875" s="5">
        <f>('Car_data'!M11875 - MIN('Car_data'!$M$2:$M$11915)) / (MAX('Car_data'!$M$2:$M$11915) - MIN('Car_data'!$M$2:$M$11915))</f>
        <v>3.2163742690058478E-2</v>
      </c>
      <c r="D11875" s="5">
        <f>('Car_data'!N11875 - MIN('Car_data'!$N$2:$N$11915)) / (MAX('Car_data'!$N$2:$N$11915) - MIN('Car_data'!$N$2:$N$11915))</f>
        <v>6.9230769230769235E-2</v>
      </c>
      <c r="E11875" s="5">
        <f>('Car_data'!O11875 - MIN('Car_data'!$O$2:$O$11915)) / (MAX('Car_data'!$O$2:$O$11915) - MIN('Car_data'!$O$2:$O$11915))</f>
        <v>9.6728558797524317E-2</v>
      </c>
      <c r="F11875" s="5">
        <f>('Car_data'!P11875 - MIN('Car_data'!$P$2:$P$11915)) / (MAX('Car_data'!$P$2:$P$11915) - MIN('Car_data'!$P$2:$P$11915))</f>
        <v>2.2440503473517639E-2</v>
      </c>
    </row>
    <row r="11876" spans="1:6" x14ac:dyDescent="0.35">
      <c r="A11876" s="5">
        <v>355</v>
      </c>
      <c r="B11876" s="5">
        <v>8</v>
      </c>
      <c r="C11876" s="5">
        <f>('Car_data'!M11876 - MIN('Car_data'!$M$2:$M$11915)) / (MAX('Car_data'!$M$2:$M$11915) - MIN('Car_data'!$M$2:$M$11915))</f>
        <v>2.9239766081871343E-2</v>
      </c>
      <c r="D11876" s="5">
        <f>('Car_data'!N11876 - MIN('Car_data'!$N$2:$N$11915)) / (MAX('Car_data'!$N$2:$N$11915) - MIN('Car_data'!$N$2:$N$11915))</f>
        <v>6.9230769230769235E-2</v>
      </c>
      <c r="E11876" s="5">
        <f>('Car_data'!O11876 - MIN('Car_data'!$O$2:$O$11915)) / (MAX('Car_data'!$O$2:$O$11915) - MIN('Car_data'!$O$2:$O$11915))</f>
        <v>9.6728558797524317E-2</v>
      </c>
      <c r="F11876" s="5">
        <f>('Car_data'!P11876 - MIN('Car_data'!$P$2:$P$11915)) / (MAX('Car_data'!$P$2:$P$11915) - MIN('Car_data'!$P$2:$P$11915))</f>
        <v>2.8102109499385144E-2</v>
      </c>
    </row>
    <row r="11877" spans="1:6" x14ac:dyDescent="0.35">
      <c r="A11877" s="5">
        <v>420</v>
      </c>
      <c r="B11877" s="5">
        <v>8</v>
      </c>
      <c r="C11877" s="5">
        <f>('Car_data'!M11877 - MIN('Car_data'!$M$2:$M$11915)) / (MAX('Car_data'!$M$2:$M$11915) - MIN('Car_data'!$M$2:$M$11915))</f>
        <v>2.3391812865497075E-2</v>
      </c>
      <c r="D11877" s="5">
        <f>('Car_data'!N11877 - MIN('Car_data'!$N$2:$N$11915)) / (MAX('Car_data'!$N$2:$N$11915) - MIN('Car_data'!$N$2:$N$11915))</f>
        <v>6.1538461538461542E-2</v>
      </c>
      <c r="E11877" s="5">
        <f>('Car_data'!O11877 - MIN('Car_data'!$O$2:$O$11915)) / (MAX('Car_data'!$O$2:$O$11915) - MIN('Car_data'!$O$2:$O$11915))</f>
        <v>9.6728558797524317E-2</v>
      </c>
      <c r="F11877" s="5">
        <f>('Car_data'!P11877 - MIN('Car_data'!$P$2:$P$11915)) / (MAX('Car_data'!$P$2:$P$11915) - MIN('Car_data'!$P$2:$P$11915))</f>
        <v>3.2445823493557346E-2</v>
      </c>
    </row>
    <row r="11878" spans="1:6" x14ac:dyDescent="0.35">
      <c r="A11878" s="5">
        <v>355</v>
      </c>
      <c r="B11878" s="5">
        <v>8</v>
      </c>
      <c r="C11878" s="5">
        <f>('Car_data'!M11878 - MIN('Car_data'!$M$2:$M$11915)) / (MAX('Car_data'!$M$2:$M$11915) - MIN('Car_data'!$M$2:$M$11915))</f>
        <v>3.2163742690058478E-2</v>
      </c>
      <c r="D11878" s="5">
        <f>('Car_data'!N11878 - MIN('Car_data'!$N$2:$N$11915)) / (MAX('Car_data'!$N$2:$N$11915) - MIN('Car_data'!$N$2:$N$11915))</f>
        <v>6.9230769230769235E-2</v>
      </c>
      <c r="E11878" s="5">
        <f>('Car_data'!O11878 - MIN('Car_data'!$O$2:$O$11915)) / (MAX('Car_data'!$O$2:$O$11915) - MIN('Car_data'!$O$2:$O$11915))</f>
        <v>9.6728558797524317E-2</v>
      </c>
      <c r="F11878" s="5">
        <f>('Car_data'!P11878 - MIN('Car_data'!$P$2:$P$11915)) / (MAX('Car_data'!$P$2:$P$11915) - MIN('Car_data'!$P$2:$P$11915))</f>
        <v>2.6801175637215333E-2</v>
      </c>
    </row>
    <row r="11879" spans="1:6" x14ac:dyDescent="0.35">
      <c r="A11879" s="5">
        <v>355</v>
      </c>
      <c r="B11879" s="5">
        <v>8</v>
      </c>
      <c r="C11879" s="5">
        <f>('Car_data'!M11879 - MIN('Car_data'!$M$2:$M$11915)) / (MAX('Car_data'!$M$2:$M$11915) - MIN('Car_data'!$M$2:$M$11915))</f>
        <v>2.9239766081871343E-2</v>
      </c>
      <c r="D11879" s="5">
        <f>('Car_data'!N11879 - MIN('Car_data'!$N$2:$N$11915)) / (MAX('Car_data'!$N$2:$N$11915) - MIN('Car_data'!$N$2:$N$11915))</f>
        <v>6.9230769230769235E-2</v>
      </c>
      <c r="E11879" s="5">
        <f>('Car_data'!O11879 - MIN('Car_data'!$O$2:$O$11915)) / (MAX('Car_data'!$O$2:$O$11915) - MIN('Car_data'!$O$2:$O$11915))</f>
        <v>9.6728558797524317E-2</v>
      </c>
      <c r="F11879" s="5">
        <f>('Car_data'!P11879 - MIN('Car_data'!$P$2:$P$11915)) / (MAX('Car_data'!$P$2:$P$11915) - MIN('Car_data'!$P$2:$P$11915))</f>
        <v>2.3998232474216313E-2</v>
      </c>
    </row>
    <row r="11880" spans="1:6" x14ac:dyDescent="0.35">
      <c r="A11880" s="5">
        <v>420</v>
      </c>
      <c r="B11880" s="5">
        <v>8</v>
      </c>
      <c r="C11880" s="5">
        <f>('Car_data'!M11880 - MIN('Car_data'!$M$2:$M$11915)) / (MAX('Car_data'!$M$2:$M$11915) - MIN('Car_data'!$M$2:$M$11915))</f>
        <v>2.9239766081871343E-2</v>
      </c>
      <c r="D11880" s="5">
        <f>('Car_data'!N11880 - MIN('Car_data'!$N$2:$N$11915)) / (MAX('Car_data'!$N$2:$N$11915) - MIN('Car_data'!$N$2:$N$11915))</f>
        <v>6.1538461538461542E-2</v>
      </c>
      <c r="E11880" s="5">
        <f>('Car_data'!O11880 - MIN('Car_data'!$O$2:$O$11915)) / (MAX('Car_data'!$O$2:$O$11915) - MIN('Car_data'!$O$2:$O$11915))</f>
        <v>9.6728558797524317E-2</v>
      </c>
      <c r="F11880" s="5">
        <f>('Car_data'!P11880 - MIN('Car_data'!$P$2:$P$11915)) / (MAX('Car_data'!$P$2:$P$11915) - MIN('Car_data'!$P$2:$P$11915))</f>
        <v>3.0992266105658119E-2</v>
      </c>
    </row>
    <row r="11881" spans="1:6" x14ac:dyDescent="0.35">
      <c r="A11881" s="5">
        <v>355</v>
      </c>
      <c r="B11881" s="5">
        <v>8</v>
      </c>
      <c r="C11881" s="5">
        <f>('Car_data'!M11881 - MIN('Car_data'!$M$2:$M$11915)) / (MAX('Car_data'!$M$2:$M$11915) - MIN('Car_data'!$M$2:$M$11915))</f>
        <v>2.9239766081871343E-2</v>
      </c>
      <c r="D11881" s="5">
        <f>('Car_data'!N11881 - MIN('Car_data'!$N$2:$N$11915)) / (MAX('Car_data'!$N$2:$N$11915) - MIN('Car_data'!$N$2:$N$11915))</f>
        <v>6.9230769230769235E-2</v>
      </c>
      <c r="E11881" s="5">
        <f>('Car_data'!O11881 - MIN('Car_data'!$O$2:$O$11915)) / (MAX('Car_data'!$O$2:$O$11915) - MIN('Car_data'!$O$2:$O$11915))</f>
        <v>9.6728558797524317E-2</v>
      </c>
      <c r="F11881" s="5">
        <f>('Car_data'!P11881 - MIN('Car_data'!$P$2:$P$11915)) / (MAX('Car_data'!$P$2:$P$11915) - MIN('Car_data'!$P$2:$P$11915))</f>
        <v>2.8254733025114564E-2</v>
      </c>
    </row>
    <row r="11882" spans="1:6" x14ac:dyDescent="0.35">
      <c r="A11882" s="5">
        <v>355</v>
      </c>
      <c r="B11882" s="5">
        <v>8</v>
      </c>
      <c r="C11882" s="5">
        <f>('Car_data'!M11882 - MIN('Car_data'!$M$2:$M$11915)) / (MAX('Car_data'!$M$2:$M$11915) - MIN('Car_data'!$M$2:$M$11915))</f>
        <v>3.2163742690058478E-2</v>
      </c>
      <c r="D11882" s="5">
        <f>('Car_data'!N11882 - MIN('Car_data'!$N$2:$N$11915)) / (MAX('Car_data'!$N$2:$N$11915) - MIN('Car_data'!$N$2:$N$11915))</f>
        <v>6.9230769230769235E-2</v>
      </c>
      <c r="E11882" s="5">
        <f>('Car_data'!O11882 - MIN('Car_data'!$O$2:$O$11915)) / (MAX('Car_data'!$O$2:$O$11915) - MIN('Car_data'!$O$2:$O$11915))</f>
        <v>9.6728558797524317E-2</v>
      </c>
      <c r="F11882" s="5">
        <f>('Car_data'!P11882 - MIN('Car_data'!$P$2:$P$11915)) / (MAX('Car_data'!$P$2:$P$11915) - MIN('Car_data'!$P$2:$P$11915))</f>
        <v>2.2544675086317082E-2</v>
      </c>
    </row>
    <row r="11883" spans="1:6" x14ac:dyDescent="0.35">
      <c r="A11883" s="5">
        <v>193</v>
      </c>
      <c r="B11883" s="5">
        <v>6</v>
      </c>
      <c r="C11883" s="5">
        <f>('Car_data'!M11883 - MIN('Car_data'!$M$2:$M$11915)) / (MAX('Car_data'!$M$2:$M$11915) - MIN('Car_data'!$M$2:$M$11915))</f>
        <v>3.5087719298245612E-2</v>
      </c>
      <c r="D11883" s="5">
        <f>('Car_data'!N11883 - MIN('Car_data'!$N$2:$N$11915)) / (MAX('Car_data'!$N$2:$N$11915) - MIN('Car_data'!$N$2:$N$11915))</f>
        <v>7.6923076923076927E-2</v>
      </c>
      <c r="E11883" s="5">
        <f>('Car_data'!O11883 - MIN('Car_data'!$O$2:$O$11915)) / (MAX('Car_data'!$O$2:$O$11915) - MIN('Car_data'!$O$2:$O$11915))</f>
        <v>0.69213085764809901</v>
      </c>
      <c r="F11883" s="5">
        <f>('Car_data'!P11883 - MIN('Car_data'!$P$2:$P$11915)) / (MAX('Car_data'!$P$2:$P$11915) - MIN('Car_data'!$P$2:$P$11915))</f>
        <v>1.4419289287960378E-3</v>
      </c>
    </row>
    <row r="11884" spans="1:6" x14ac:dyDescent="0.35">
      <c r="A11884" s="5">
        <v>193</v>
      </c>
      <c r="B11884" s="5">
        <v>6</v>
      </c>
      <c r="C11884" s="5">
        <f>('Car_data'!M11884 - MIN('Car_data'!$M$2:$M$11915)) / (MAX('Car_data'!$M$2:$M$11915) - MIN('Car_data'!$M$2:$M$11915))</f>
        <v>3.5087719298245612E-2</v>
      </c>
      <c r="D11884" s="5">
        <f>('Car_data'!N11884 - MIN('Car_data'!$N$2:$N$11915)) / (MAX('Car_data'!$N$2:$N$11915) - MIN('Car_data'!$N$2:$N$11915))</f>
        <v>7.6923076923076927E-2</v>
      </c>
      <c r="E11884" s="5">
        <f>('Car_data'!O11884 - MIN('Car_data'!$O$2:$O$11915)) / (MAX('Car_data'!$O$2:$O$11915) - MIN('Car_data'!$O$2:$O$11915))</f>
        <v>0.69213085764809901</v>
      </c>
      <c r="F11884" s="5">
        <f>('Car_data'!P11884 - MIN('Car_data'!$P$2:$P$11915)) / (MAX('Car_data'!$P$2:$P$11915) - MIN('Car_data'!$P$2:$P$11915))</f>
        <v>1.3067480917214093E-3</v>
      </c>
    </row>
    <row r="11885" spans="1:6" x14ac:dyDescent="0.35">
      <c r="A11885" s="5">
        <v>170</v>
      </c>
      <c r="B11885" s="5">
        <v>6</v>
      </c>
      <c r="C11885" s="5">
        <f>('Car_data'!M11885 - MIN('Car_data'!$M$2:$M$11915)) / (MAX('Car_data'!$M$2:$M$11915) - MIN('Car_data'!$M$2:$M$11915))</f>
        <v>3.8011695906432746E-2</v>
      </c>
      <c r="D11885" s="5">
        <f>('Car_data'!N11885 - MIN('Car_data'!$N$2:$N$11915)) / (MAX('Car_data'!$N$2:$N$11915) - MIN('Car_data'!$N$2:$N$11915))</f>
        <v>7.6923076923076927E-2</v>
      </c>
      <c r="E11885" s="5">
        <f>('Car_data'!O11885 - MIN('Car_data'!$O$2:$O$11915)) / (MAX('Car_data'!$O$2:$O$11915) - MIN('Car_data'!$O$2:$O$11915))</f>
        <v>0.69213085764809901</v>
      </c>
      <c r="F11885" s="5">
        <f>('Car_data'!P11885 - MIN('Car_data'!$P$2:$P$11915)) / (MAX('Car_data'!$P$2:$P$11915) - MIN('Car_data'!$P$2:$P$11915))</f>
        <v>1.3348502012207944E-3</v>
      </c>
    </row>
    <row r="11886" spans="1:6" x14ac:dyDescent="0.35">
      <c r="A11886" s="5">
        <v>225</v>
      </c>
      <c r="B11886" s="5">
        <v>6</v>
      </c>
      <c r="C11886" s="5">
        <f>('Car_data'!M11886 - MIN('Car_data'!$M$2:$M$11915)) / (MAX('Car_data'!$M$2:$M$11915) - MIN('Car_data'!$M$2:$M$11915))</f>
        <v>4.0935672514619881E-2</v>
      </c>
      <c r="D11886" s="5">
        <f>('Car_data'!N11886 - MIN('Car_data'!$N$2:$N$11915)) / (MAX('Car_data'!$N$2:$N$11915) - MIN('Car_data'!$N$2:$N$11915))</f>
        <v>9.2307692307692313E-2</v>
      </c>
      <c r="E11886" s="5">
        <f>('Car_data'!O11886 - MIN('Car_data'!$O$2:$O$11915)) / (MAX('Car_data'!$O$2:$O$11915) - MIN('Car_data'!$O$2:$O$11915))</f>
        <v>0.69213085764809901</v>
      </c>
      <c r="F11886" s="5">
        <f>('Car_data'!P11886 - MIN('Car_data'!$P$2:$P$11915)) / (MAX('Car_data'!$P$2:$P$11915) - MIN('Car_data'!$P$2:$P$11915))</f>
        <v>1.7394236741860806E-2</v>
      </c>
    </row>
    <row r="11887" spans="1:6" x14ac:dyDescent="0.35">
      <c r="A11887" s="5">
        <v>184</v>
      </c>
      <c r="B11887" s="5">
        <v>6</v>
      </c>
      <c r="C11887" s="5">
        <f>('Car_data'!M11887 - MIN('Car_data'!$M$2:$M$11915)) / (MAX('Car_data'!$M$2:$M$11915) - MIN('Car_data'!$M$2:$M$11915))</f>
        <v>3.8011695906432746E-2</v>
      </c>
      <c r="D11887" s="5">
        <f>('Car_data'!N11887 - MIN('Car_data'!$N$2:$N$11915)) / (MAX('Car_data'!$N$2:$N$11915) - MIN('Car_data'!$N$2:$N$11915))</f>
        <v>8.461538461538462E-2</v>
      </c>
      <c r="E11887" s="5">
        <f>('Car_data'!O11887 - MIN('Car_data'!$O$2:$O$11915)) / (MAX('Car_data'!$O$2:$O$11915) - MIN('Car_data'!$O$2:$O$11915))</f>
        <v>0.69213085764809901</v>
      </c>
      <c r="F11887" s="5">
        <f>('Car_data'!P11887 - MIN('Car_data'!$P$2:$P$11915)) / (MAX('Car_data'!$P$2:$P$11915) - MIN('Car_data'!$P$2:$P$11915))</f>
        <v>1.4196410488482495E-2</v>
      </c>
    </row>
    <row r="11888" spans="1:6" x14ac:dyDescent="0.35">
      <c r="A11888" s="5">
        <v>225</v>
      </c>
      <c r="B11888" s="5">
        <v>6</v>
      </c>
      <c r="C11888" s="5">
        <f>('Car_data'!M11888 - MIN('Car_data'!$M$2:$M$11915)) / (MAX('Car_data'!$M$2:$M$11915) - MIN('Car_data'!$M$2:$M$11915))</f>
        <v>4.0935672514619881E-2</v>
      </c>
      <c r="D11888" s="5">
        <f>('Car_data'!N11888 - MIN('Car_data'!$N$2:$N$11915)) / (MAX('Car_data'!$N$2:$N$11915) - MIN('Car_data'!$N$2:$N$11915))</f>
        <v>9.2307692307692313E-2</v>
      </c>
      <c r="E11888" s="5">
        <f>('Car_data'!O11888 - MIN('Car_data'!$O$2:$O$11915)) / (MAX('Car_data'!$O$2:$O$11915) - MIN('Car_data'!$O$2:$O$11915))</f>
        <v>0.69213085764809901</v>
      </c>
      <c r="F11888" s="5">
        <f>('Car_data'!P11888 - MIN('Car_data'!$P$2:$P$11915)) / (MAX('Car_data'!$P$2:$P$11915) - MIN('Car_data'!$P$2:$P$11915))</f>
        <v>1.7297332916000857E-2</v>
      </c>
    </row>
    <row r="11889" spans="1:6" x14ac:dyDescent="0.35">
      <c r="A11889" s="5">
        <v>225</v>
      </c>
      <c r="B11889" s="5">
        <v>6</v>
      </c>
      <c r="C11889" s="5">
        <f>('Car_data'!M11889 - MIN('Car_data'!$M$2:$M$11915)) / (MAX('Car_data'!$M$2:$M$11915) - MIN('Car_data'!$M$2:$M$11915))</f>
        <v>4.0935672514619881E-2</v>
      </c>
      <c r="D11889" s="5">
        <f>('Car_data'!N11889 - MIN('Car_data'!$N$2:$N$11915)) / (MAX('Car_data'!$N$2:$N$11915) - MIN('Car_data'!$N$2:$N$11915))</f>
        <v>9.2307692307692313E-2</v>
      </c>
      <c r="E11889" s="5">
        <f>('Car_data'!O11889 - MIN('Car_data'!$O$2:$O$11915)) / (MAX('Car_data'!$O$2:$O$11915) - MIN('Car_data'!$O$2:$O$11915))</f>
        <v>0.69213085764809901</v>
      </c>
      <c r="F11889" s="5">
        <f>('Car_data'!P11889 - MIN('Car_data'!$P$2:$P$11915)) / (MAX('Car_data'!$P$2:$P$11915) - MIN('Car_data'!$P$2:$P$11915))</f>
        <v>1.7394236741860806E-2</v>
      </c>
    </row>
    <row r="11890" spans="1:6" x14ac:dyDescent="0.35">
      <c r="A11890" s="5">
        <v>184</v>
      </c>
      <c r="B11890" s="5">
        <v>6</v>
      </c>
      <c r="C11890" s="5">
        <f>('Car_data'!M11890 - MIN('Car_data'!$M$2:$M$11915)) / (MAX('Car_data'!$M$2:$M$11915) - MIN('Car_data'!$M$2:$M$11915))</f>
        <v>3.8011695906432746E-2</v>
      </c>
      <c r="D11890" s="5">
        <f>('Car_data'!N11890 - MIN('Car_data'!$N$2:$N$11915)) / (MAX('Car_data'!$N$2:$N$11915) - MIN('Car_data'!$N$2:$N$11915))</f>
        <v>8.461538461538462E-2</v>
      </c>
      <c r="E11890" s="5">
        <f>('Car_data'!O11890 - MIN('Car_data'!$O$2:$O$11915)) / (MAX('Car_data'!$O$2:$O$11915) - MIN('Car_data'!$O$2:$O$11915))</f>
        <v>0.69213085764809901</v>
      </c>
      <c r="F11890" s="5">
        <f>('Car_data'!P11890 - MIN('Car_data'!$P$2:$P$11915)) / (MAX('Car_data'!$P$2:$P$11915) - MIN('Car_data'!$P$2:$P$11915))</f>
        <v>1.4196410488482495E-2</v>
      </c>
    </row>
    <row r="11891" spans="1:6" x14ac:dyDescent="0.35">
      <c r="A11891" s="5">
        <v>225</v>
      </c>
      <c r="B11891" s="5">
        <v>6</v>
      </c>
      <c r="C11891" s="5">
        <f>('Car_data'!M11891 - MIN('Car_data'!$M$2:$M$11915)) / (MAX('Car_data'!$M$2:$M$11915) - MIN('Car_data'!$M$2:$M$11915))</f>
        <v>4.0935672514619881E-2</v>
      </c>
      <c r="D11891" s="5">
        <f>('Car_data'!N11891 - MIN('Car_data'!$N$2:$N$11915)) / (MAX('Car_data'!$N$2:$N$11915) - MIN('Car_data'!$N$2:$N$11915))</f>
        <v>9.2307692307692313E-2</v>
      </c>
      <c r="E11891" s="5">
        <f>('Car_data'!O11891 - MIN('Car_data'!$O$2:$O$11915)) / (MAX('Car_data'!$O$2:$O$11915) - MIN('Car_data'!$O$2:$O$11915))</f>
        <v>0.69213085764809901</v>
      </c>
      <c r="F11891" s="5">
        <f>('Car_data'!P11891 - MIN('Car_data'!$P$2:$P$11915)) / (MAX('Car_data'!$P$2:$P$11915) - MIN('Car_data'!$P$2:$P$11915))</f>
        <v>1.7297332916000857E-2</v>
      </c>
    </row>
    <row r="11892" spans="1:6" x14ac:dyDescent="0.35">
      <c r="A11892" s="5">
        <v>330</v>
      </c>
      <c r="B11892" s="5">
        <v>6</v>
      </c>
      <c r="C11892" s="5">
        <f>('Car_data'!M11892 - MIN('Car_data'!$M$2:$M$11915)) / (MAX('Car_data'!$M$2:$M$11915) - MIN('Car_data'!$M$2:$M$11915))</f>
        <v>2.9239766081871343E-2</v>
      </c>
      <c r="D11892" s="5">
        <f>('Car_data'!N11892 - MIN('Car_data'!$N$2:$N$11915)) / (MAX('Car_data'!$N$2:$N$11915) - MIN('Car_data'!$N$2:$N$11915))</f>
        <v>6.1538461538461542E-2</v>
      </c>
      <c r="E11892" s="5">
        <f>('Car_data'!O11892 - MIN('Car_data'!$O$2:$O$11915)) / (MAX('Car_data'!$O$2:$O$11915) - MIN('Car_data'!$O$2:$O$11915))</f>
        <v>0.69213085764809901</v>
      </c>
      <c r="F11892" s="5">
        <f>('Car_data'!P11892 - MIN('Car_data'!$P$2:$P$11915)) / (MAX('Car_data'!$P$2:$P$11915) - MIN('Car_data'!$P$2:$P$11915))</f>
        <v>2.330537011931768E-2</v>
      </c>
    </row>
    <row r="11893" spans="1:6" x14ac:dyDescent="0.35">
      <c r="A11893" s="5">
        <v>330</v>
      </c>
      <c r="B11893" s="5">
        <v>6</v>
      </c>
      <c r="C11893" s="5">
        <f>('Car_data'!M11893 - MIN('Car_data'!$M$2:$M$11915)) / (MAX('Car_data'!$M$2:$M$11915) - MIN('Car_data'!$M$2:$M$11915))</f>
        <v>2.9239766081871343E-2</v>
      </c>
      <c r="D11893" s="5">
        <f>('Car_data'!N11893 - MIN('Car_data'!$N$2:$N$11915)) / (MAX('Car_data'!$N$2:$N$11915) - MIN('Car_data'!$N$2:$N$11915))</f>
        <v>6.1538461538461542E-2</v>
      </c>
      <c r="E11893" s="5">
        <f>('Car_data'!O11893 - MIN('Car_data'!$O$2:$O$11915)) / (MAX('Car_data'!$O$2:$O$11915) - MIN('Car_data'!$O$2:$O$11915))</f>
        <v>0.69213085764809901</v>
      </c>
      <c r="F11893" s="5">
        <f>('Car_data'!P11893 - MIN('Car_data'!$P$2:$P$11915)) / (MAX('Car_data'!$P$2:$P$11915) - MIN('Car_data'!$P$2:$P$11915))</f>
        <v>2.4274408377917167E-2</v>
      </c>
    </row>
    <row r="11894" spans="1:6" x14ac:dyDescent="0.35">
      <c r="A11894" s="5">
        <v>330</v>
      </c>
      <c r="B11894" s="5">
        <v>6</v>
      </c>
      <c r="C11894" s="5">
        <f>('Car_data'!M11894 - MIN('Car_data'!$M$2:$M$11915)) / (MAX('Car_data'!$M$2:$M$11915) - MIN('Car_data'!$M$2:$M$11915))</f>
        <v>3.2163742690058478E-2</v>
      </c>
      <c r="D11894" s="5">
        <f>('Car_data'!N11894 - MIN('Car_data'!$N$2:$N$11915)) / (MAX('Car_data'!$N$2:$N$11915) - MIN('Car_data'!$N$2:$N$11915))</f>
        <v>6.1538461538461542E-2</v>
      </c>
      <c r="E11894" s="5">
        <f>('Car_data'!O11894 - MIN('Car_data'!$O$2:$O$11915)) / (MAX('Car_data'!$O$2:$O$11915) - MIN('Car_data'!$O$2:$O$11915))</f>
        <v>0.69213085764809901</v>
      </c>
      <c r="F11894" s="5">
        <f>('Car_data'!P11894 - MIN('Car_data'!$P$2:$P$11915)) / (MAX('Car_data'!$P$2:$P$11915) - MIN('Car_data'!$P$2:$P$11915))</f>
        <v>2.3450725858107604E-2</v>
      </c>
    </row>
    <row r="11895" spans="1:6" x14ac:dyDescent="0.35">
      <c r="A11895" s="5">
        <v>330</v>
      </c>
      <c r="B11895" s="5">
        <v>6</v>
      </c>
      <c r="C11895" s="5">
        <f>('Car_data'!M11895 - MIN('Car_data'!$M$2:$M$11915)) / (MAX('Car_data'!$M$2:$M$11915) - MIN('Car_data'!$M$2:$M$11915))</f>
        <v>3.2163742690058478E-2</v>
      </c>
      <c r="D11895" s="5">
        <f>('Car_data'!N11895 - MIN('Car_data'!$N$2:$N$11915)) / (MAX('Car_data'!$N$2:$N$11915) - MIN('Car_data'!$N$2:$N$11915))</f>
        <v>6.1538461538461542E-2</v>
      </c>
      <c r="E11895" s="5">
        <f>('Car_data'!O11895 - MIN('Car_data'!$O$2:$O$11915)) / (MAX('Car_data'!$O$2:$O$11915) - MIN('Car_data'!$O$2:$O$11915))</f>
        <v>0.69213085764809901</v>
      </c>
      <c r="F11895" s="5">
        <f>('Car_data'!P11895 - MIN('Car_data'!$P$2:$P$11915)) / (MAX('Car_data'!$P$2:$P$11915) - MIN('Car_data'!$P$2:$P$11915))</f>
        <v>2.4419764116707092E-2</v>
      </c>
    </row>
    <row r="11896" spans="1:6" x14ac:dyDescent="0.35">
      <c r="A11896" s="5">
        <v>240</v>
      </c>
      <c r="B11896" s="5">
        <v>4</v>
      </c>
      <c r="C11896" s="5">
        <f>('Car_data'!M11896 - MIN('Car_data'!$M$2:$M$11915)) / (MAX('Car_data'!$M$2:$M$11915) - MIN('Car_data'!$M$2:$M$11915))</f>
        <v>6.4327485380116955E-2</v>
      </c>
      <c r="D11896" s="5">
        <f>('Car_data'!N11896 - MIN('Car_data'!$N$2:$N$11915)) / (MAX('Car_data'!$N$2:$N$11915) - MIN('Car_data'!$N$2:$N$11915))</f>
        <v>0.11538461538461539</v>
      </c>
      <c r="E11896" s="5">
        <f>('Car_data'!O11896 - MIN('Car_data'!$O$2:$O$11915)) / (MAX('Car_data'!$O$2:$O$11915) - MIN('Car_data'!$O$2:$O$11915))</f>
        <v>0.69213085764809901</v>
      </c>
      <c r="F11896" s="5">
        <f>('Car_data'!P11896 - MIN('Car_data'!$P$2:$P$11915)) / (MAX('Car_data'!$P$2:$P$11915) - MIN('Car_data'!$P$2:$P$11915))</f>
        <v>2.2748173120622977E-2</v>
      </c>
    </row>
    <row r="11897" spans="1:6" x14ac:dyDescent="0.35">
      <c r="A11897" s="5">
        <v>300</v>
      </c>
      <c r="B11897" s="5">
        <v>6</v>
      </c>
      <c r="C11897" s="5">
        <f>('Car_data'!M11897 - MIN('Car_data'!$M$2:$M$11915)) / (MAX('Car_data'!$M$2:$M$11915) - MIN('Car_data'!$M$2:$M$11915))</f>
        <v>4.0935672514619881E-2</v>
      </c>
      <c r="D11897" s="5">
        <f>('Car_data'!N11897 - MIN('Car_data'!$N$2:$N$11915)) / (MAX('Car_data'!$N$2:$N$11915) - MIN('Car_data'!$N$2:$N$11915))</f>
        <v>9.2307692307692313E-2</v>
      </c>
      <c r="E11897" s="5">
        <f>('Car_data'!O11897 - MIN('Car_data'!$O$2:$O$11915)) / (MAX('Car_data'!$O$2:$O$11915) - MIN('Car_data'!$O$2:$O$11915))</f>
        <v>0.69213085764809901</v>
      </c>
      <c r="F11897" s="5">
        <f>('Car_data'!P11897 - MIN('Car_data'!$P$2:$P$11915)) / (MAX('Car_data'!$P$2:$P$11915) - MIN('Car_data'!$P$2:$P$11915))</f>
        <v>2.6624326155020927E-2</v>
      </c>
    </row>
    <row r="11898" spans="1:6" x14ac:dyDescent="0.35">
      <c r="A11898" s="5">
        <v>335</v>
      </c>
      <c r="B11898" s="5">
        <v>6</v>
      </c>
      <c r="C11898" s="5">
        <f>('Car_data'!M11898 - MIN('Car_data'!$M$2:$M$11915)) / (MAX('Car_data'!$M$2:$M$11915) - MIN('Car_data'!$M$2:$M$11915))</f>
        <v>3.5087719298245612E-2</v>
      </c>
      <c r="D11898" s="5">
        <f>('Car_data'!N11898 - MIN('Car_data'!$N$2:$N$11915)) / (MAX('Car_data'!$N$2:$N$11915) - MIN('Car_data'!$N$2:$N$11915))</f>
        <v>7.6923076923076927E-2</v>
      </c>
      <c r="E11898" s="5">
        <f>('Car_data'!O11898 - MIN('Car_data'!$O$2:$O$11915)) / (MAX('Car_data'!$O$2:$O$11915) - MIN('Car_data'!$O$2:$O$11915))</f>
        <v>0.69213085764809901</v>
      </c>
      <c r="F11898" s="5">
        <f>('Car_data'!P11898 - MIN('Car_data'!$P$2:$P$11915)) / (MAX('Car_data'!$P$2:$P$11915) - MIN('Car_data'!$P$2:$P$11915))</f>
        <v>3.0912320449323658E-2</v>
      </c>
    </row>
    <row r="11899" spans="1:6" x14ac:dyDescent="0.35">
      <c r="A11899" s="5">
        <v>240</v>
      </c>
      <c r="B11899" s="5">
        <v>4</v>
      </c>
      <c r="C11899" s="5">
        <f>('Car_data'!M11899 - MIN('Car_data'!$M$2:$M$11915)) / (MAX('Car_data'!$M$2:$M$11915) - MIN('Car_data'!$M$2:$M$11915))</f>
        <v>6.4327485380116955E-2</v>
      </c>
      <c r="D11899" s="5">
        <f>('Car_data'!N11899 - MIN('Car_data'!$N$2:$N$11915)) / (MAX('Car_data'!$N$2:$N$11915) - MIN('Car_data'!$N$2:$N$11915))</f>
        <v>0.11538461538461539</v>
      </c>
      <c r="E11899" s="5">
        <f>('Car_data'!O11899 - MIN('Car_data'!$O$2:$O$11915)) / (MAX('Car_data'!$O$2:$O$11915) - MIN('Car_data'!$O$2:$O$11915))</f>
        <v>0.69213085764809901</v>
      </c>
      <c r="F11899" s="5">
        <f>('Car_data'!P11899 - MIN('Car_data'!$P$2:$P$11915)) / (MAX('Car_data'!$P$2:$P$11915) - MIN('Car_data'!$P$2:$P$11915))</f>
        <v>2.2748173120622977E-2</v>
      </c>
    </row>
    <row r="11900" spans="1:6" x14ac:dyDescent="0.35">
      <c r="A11900" s="5">
        <v>300</v>
      </c>
      <c r="B11900" s="5">
        <v>6</v>
      </c>
      <c r="C11900" s="5">
        <f>('Car_data'!M11900 - MIN('Car_data'!$M$2:$M$11915)) / (MAX('Car_data'!$M$2:$M$11915) - MIN('Car_data'!$M$2:$M$11915))</f>
        <v>3.5087719298245612E-2</v>
      </c>
      <c r="D11900" s="5">
        <f>('Car_data'!N11900 - MIN('Car_data'!$N$2:$N$11915)) / (MAX('Car_data'!$N$2:$N$11915) - MIN('Car_data'!$N$2:$N$11915))</f>
        <v>7.6923076923076927E-2</v>
      </c>
      <c r="E11900" s="5">
        <f>('Car_data'!O11900 - MIN('Car_data'!$O$2:$O$11915)) / (MAX('Car_data'!$O$2:$O$11915) - MIN('Car_data'!$O$2:$O$11915))</f>
        <v>0.69213085764809901</v>
      </c>
      <c r="F11900" s="5">
        <f>('Car_data'!P11900 - MIN('Car_data'!$P$2:$P$11915)) / (MAX('Car_data'!$P$2:$P$11915) - MIN('Car_data'!$P$2:$P$11915))</f>
        <v>2.6624326155020927E-2</v>
      </c>
    </row>
    <row r="11901" spans="1:6" x14ac:dyDescent="0.35">
      <c r="A11901" s="5">
        <v>335</v>
      </c>
      <c r="B11901" s="5">
        <v>6</v>
      </c>
      <c r="C11901" s="5">
        <f>('Car_data'!M11901 - MIN('Car_data'!$M$2:$M$11915)) / (MAX('Car_data'!$M$2:$M$11915) - MIN('Car_data'!$M$2:$M$11915))</f>
        <v>3.5087719298245612E-2</v>
      </c>
      <c r="D11901" s="5">
        <f>('Car_data'!N11901 - MIN('Car_data'!$N$2:$N$11915)) / (MAX('Car_data'!$N$2:$N$11915) - MIN('Car_data'!$N$2:$N$11915))</f>
        <v>7.6923076923076927E-2</v>
      </c>
      <c r="E11901" s="5">
        <f>('Car_data'!O11901 - MIN('Car_data'!$O$2:$O$11915)) / (MAX('Car_data'!$O$2:$O$11915) - MIN('Car_data'!$O$2:$O$11915))</f>
        <v>0.69213085764809901</v>
      </c>
      <c r="F11901" s="5">
        <f>('Car_data'!P11901 - MIN('Car_data'!$P$2:$P$11915)) / (MAX('Car_data'!$P$2:$P$11915) - MIN('Car_data'!$P$2:$P$11915))</f>
        <v>3.0912320449323658E-2</v>
      </c>
    </row>
    <row r="11902" spans="1:6" x14ac:dyDescent="0.35">
      <c r="A11902" s="5">
        <v>300</v>
      </c>
      <c r="B11902" s="5">
        <v>6</v>
      </c>
      <c r="C11902" s="5">
        <f>('Car_data'!M11902 - MIN('Car_data'!$M$2:$M$11915)) / (MAX('Car_data'!$M$2:$M$11915) - MIN('Car_data'!$M$2:$M$11915))</f>
        <v>3.5087719298245612E-2</v>
      </c>
      <c r="D11902" s="5">
        <f>('Car_data'!N11902 - MIN('Car_data'!$N$2:$N$11915)) / (MAX('Car_data'!$N$2:$N$11915) - MIN('Car_data'!$N$2:$N$11915))</f>
        <v>7.6923076923076927E-2</v>
      </c>
      <c r="E11902" s="5">
        <f>('Car_data'!O11902 - MIN('Car_data'!$O$2:$O$11915)) / (MAX('Car_data'!$O$2:$O$11915) - MIN('Car_data'!$O$2:$O$11915))</f>
        <v>0.69213085764809901</v>
      </c>
      <c r="F11902" s="5">
        <f>('Car_data'!P11902 - MIN('Car_data'!$P$2:$P$11915)) / (MAX('Car_data'!$P$2:$P$11915) - MIN('Car_data'!$P$2:$P$11915))</f>
        <v>2.6890811676135787E-2</v>
      </c>
    </row>
    <row r="11903" spans="1:6" x14ac:dyDescent="0.35">
      <c r="A11903" s="5">
        <v>240</v>
      </c>
      <c r="B11903" s="5">
        <v>4</v>
      </c>
      <c r="C11903" s="5">
        <f>('Car_data'!M11903 - MIN('Car_data'!$M$2:$M$11915)) / (MAX('Car_data'!$M$2:$M$11915) - MIN('Car_data'!$M$2:$M$11915))</f>
        <v>6.4327485380116955E-2</v>
      </c>
      <c r="D11903" s="5">
        <f>('Car_data'!N11903 - MIN('Car_data'!$N$2:$N$11915)) / (MAX('Car_data'!$N$2:$N$11915) - MIN('Car_data'!$N$2:$N$11915))</f>
        <v>0.11538461538461539</v>
      </c>
      <c r="E11903" s="5">
        <f>('Car_data'!O11903 - MIN('Car_data'!$O$2:$O$11915)) / (MAX('Car_data'!$O$2:$O$11915) - MIN('Car_data'!$O$2:$O$11915))</f>
        <v>0.69213085764809901</v>
      </c>
      <c r="F11903" s="5">
        <f>('Car_data'!P11903 - MIN('Car_data'!$P$2:$P$11915)) / (MAX('Car_data'!$P$2:$P$11915) - MIN('Car_data'!$P$2:$P$11915))</f>
        <v>2.3111562467597782E-2</v>
      </c>
    </row>
    <row r="11904" spans="1:6" x14ac:dyDescent="0.35">
      <c r="A11904" s="5">
        <v>335</v>
      </c>
      <c r="B11904" s="5">
        <v>6</v>
      </c>
      <c r="C11904" s="5">
        <f>('Car_data'!M11904 - MIN('Car_data'!$M$2:$M$11915)) / (MAX('Car_data'!$M$2:$M$11915) - MIN('Car_data'!$M$2:$M$11915))</f>
        <v>3.5087719298245612E-2</v>
      </c>
      <c r="D11904" s="5">
        <f>('Car_data'!N11904 - MIN('Car_data'!$N$2:$N$11915)) / (MAX('Car_data'!$N$2:$N$11915) - MIN('Car_data'!$N$2:$N$11915))</f>
        <v>7.6923076923076927E-2</v>
      </c>
      <c r="E11904" s="5">
        <f>('Car_data'!O11904 - MIN('Car_data'!$O$2:$O$11915)) / (MAX('Car_data'!$O$2:$O$11915) - MIN('Car_data'!$O$2:$O$11915))</f>
        <v>0.69213085764809901</v>
      </c>
      <c r="F11904" s="5">
        <f>('Car_data'!P11904 - MIN('Car_data'!$P$2:$P$11915)) / (MAX('Car_data'!$P$2:$P$11915) - MIN('Car_data'!$P$2:$P$11915))</f>
        <v>3.1178805970438518E-2</v>
      </c>
    </row>
    <row r="11905" spans="1:6" x14ac:dyDescent="0.35">
      <c r="A11905" s="5">
        <v>394</v>
      </c>
      <c r="B11905" s="5">
        <v>8</v>
      </c>
      <c r="C11905" s="5">
        <f>('Car_data'!M11905 - MIN('Car_data'!$M$2:$M$11915)) / (MAX('Car_data'!$M$2:$M$11915) - MIN('Car_data'!$M$2:$M$11915))</f>
        <v>2.046783625730994E-2</v>
      </c>
      <c r="D11905" s="5">
        <f>('Car_data'!N11905 - MIN('Car_data'!$N$2:$N$11915)) / (MAX('Car_data'!$N$2:$N$11915) - MIN('Car_data'!$N$2:$N$11915))</f>
        <v>3.8461538461538464E-2</v>
      </c>
      <c r="E11905" s="5">
        <f>('Car_data'!O11905 - MIN('Car_data'!$O$2:$O$11915)) / (MAX('Car_data'!$O$2:$O$11915) - MIN('Car_data'!$O$2:$O$11915))</f>
        <v>0.69213085764809901</v>
      </c>
      <c r="F11905" s="5">
        <f>('Car_data'!P11905 - MIN('Car_data'!$P$2:$P$11915)) / (MAX('Car_data'!$P$2:$P$11915) - MIN('Car_data'!$P$2:$P$11915))</f>
        <v>6.1049410291767726E-2</v>
      </c>
    </row>
    <row r="11906" spans="1:6" x14ac:dyDescent="0.35">
      <c r="A11906" s="5">
        <v>394</v>
      </c>
      <c r="B11906" s="5">
        <v>8</v>
      </c>
      <c r="C11906" s="5">
        <f>('Car_data'!M11906 - MIN('Car_data'!$M$2:$M$11915)) / (MAX('Car_data'!$M$2:$M$11915) - MIN('Car_data'!$M$2:$M$11915))</f>
        <v>2.046783625730994E-2</v>
      </c>
      <c r="D11906" s="5">
        <f>('Car_data'!N11906 - MIN('Car_data'!$N$2:$N$11915)) / (MAX('Car_data'!$N$2:$N$11915) - MIN('Car_data'!$N$2:$N$11915))</f>
        <v>3.8461538461538464E-2</v>
      </c>
      <c r="E11906" s="5">
        <f>('Car_data'!O11906 - MIN('Car_data'!$O$2:$O$11915)) / (MAX('Car_data'!$O$2:$O$11915) - MIN('Car_data'!$O$2:$O$11915))</f>
        <v>0.69213085764809901</v>
      </c>
      <c r="F11906" s="5">
        <f>('Car_data'!P11906 - MIN('Car_data'!$P$2:$P$11915)) / (MAX('Car_data'!$P$2:$P$11915) - MIN('Car_data'!$P$2:$P$11915))</f>
        <v>6.2018448550367214E-2</v>
      </c>
    </row>
    <row r="11907" spans="1:6" x14ac:dyDescent="0.35">
      <c r="A11907" s="5">
        <v>394</v>
      </c>
      <c r="B11907" s="5">
        <v>8</v>
      </c>
      <c r="C11907" s="5">
        <f>('Car_data'!M11907 - MIN('Car_data'!$M$2:$M$11915)) / (MAX('Car_data'!$M$2:$M$11915) - MIN('Car_data'!$M$2:$M$11915))</f>
        <v>2.046783625730994E-2</v>
      </c>
      <c r="D11907" s="5">
        <f>('Car_data'!N11907 - MIN('Car_data'!$N$2:$N$11915)) / (MAX('Car_data'!$N$2:$N$11915) - MIN('Car_data'!$N$2:$N$11915))</f>
        <v>3.8461538461538464E-2</v>
      </c>
      <c r="E11907" s="5">
        <f>('Car_data'!O11907 - MIN('Car_data'!$O$2:$O$11915)) / (MAX('Car_data'!$O$2:$O$11915) - MIN('Car_data'!$O$2:$O$11915))</f>
        <v>0.69213085764809901</v>
      </c>
      <c r="F11907" s="5">
        <f>('Car_data'!P11907 - MIN('Car_data'!$P$2:$P$11915)) / (MAX('Car_data'!$P$2:$P$11915) - MIN('Car_data'!$P$2:$P$11915))</f>
        <v>6.2745227244316831E-2</v>
      </c>
    </row>
    <row r="11908" spans="1:6" x14ac:dyDescent="0.35">
      <c r="A11908" s="5">
        <v>300</v>
      </c>
      <c r="B11908" s="5">
        <v>6</v>
      </c>
      <c r="C11908" s="5">
        <f>('Car_data'!M11908 - MIN('Car_data'!$M$2:$M$11915)) / (MAX('Car_data'!$M$2:$M$11915) - MIN('Car_data'!$M$2:$M$11915))</f>
        <v>3.2163742690058478E-2</v>
      </c>
      <c r="D11908" s="5">
        <f>('Car_data'!N11908 - MIN('Car_data'!$N$2:$N$11915)) / (MAX('Car_data'!$N$2:$N$11915) - MIN('Car_data'!$N$2:$N$11915))</f>
        <v>6.9230769230769235E-2</v>
      </c>
      <c r="E11908" s="5">
        <f>('Car_data'!O11908 - MIN('Car_data'!$O$2:$O$11915)) / (MAX('Car_data'!$O$2:$O$11915) - MIN('Car_data'!$O$2:$O$11915))</f>
        <v>3.5720601237842618E-2</v>
      </c>
      <c r="F11908" s="5">
        <f>('Car_data'!P11908 - MIN('Car_data'!$P$2:$P$11915)) / (MAX('Car_data'!$P$2:$P$11915) - MIN('Car_data'!$P$2:$P$11915))</f>
        <v>2.1328532071774726E-2</v>
      </c>
    </row>
    <row r="11909" spans="1:6" x14ac:dyDescent="0.35">
      <c r="A11909" s="5">
        <v>300</v>
      </c>
      <c r="B11909" s="5">
        <v>6</v>
      </c>
      <c r="C11909" s="5">
        <f>('Car_data'!M11909 - MIN('Car_data'!$M$2:$M$11915)) / (MAX('Car_data'!$M$2:$M$11915) - MIN('Car_data'!$M$2:$M$11915))</f>
        <v>3.2163742690058478E-2</v>
      </c>
      <c r="D11909" s="5">
        <f>('Car_data'!N11909 - MIN('Car_data'!$N$2:$N$11915)) / (MAX('Car_data'!$N$2:$N$11915) - MIN('Car_data'!$N$2:$N$11915))</f>
        <v>6.9230769230769235E-2</v>
      </c>
      <c r="E11909" s="5">
        <f>('Car_data'!O11909 - MIN('Car_data'!$O$2:$O$11915)) / (MAX('Car_data'!$O$2:$O$11915) - MIN('Car_data'!$O$2:$O$11915))</f>
        <v>3.5720601237842618E-2</v>
      </c>
      <c r="F11909" s="5">
        <f>('Car_data'!P11909 - MIN('Car_data'!$P$2:$P$11915)) / (MAX('Car_data'!$P$2:$P$11915) - MIN('Car_data'!$P$2:$P$11915))</f>
        <v>2.6440208885887023E-2</v>
      </c>
    </row>
    <row r="11910" spans="1:6" x14ac:dyDescent="0.35">
      <c r="A11910" s="5">
        <v>300</v>
      </c>
      <c r="B11910" s="5">
        <v>6</v>
      </c>
      <c r="C11910" s="5">
        <f>('Car_data'!M11910 - MIN('Car_data'!$M$2:$M$11915)) / (MAX('Car_data'!$M$2:$M$11915) - MIN('Car_data'!$M$2:$M$11915))</f>
        <v>3.2163742690058478E-2</v>
      </c>
      <c r="D11910" s="5">
        <f>('Car_data'!N11910 - MIN('Car_data'!$N$2:$N$11915)) / (MAX('Car_data'!$N$2:$N$11915) - MIN('Car_data'!$N$2:$N$11915))</f>
        <v>6.9230769230769235E-2</v>
      </c>
      <c r="E11910" s="5">
        <f>('Car_data'!O11910 - MIN('Car_data'!$O$2:$O$11915)) / (MAX('Car_data'!$O$2:$O$11915) - MIN('Car_data'!$O$2:$O$11915))</f>
        <v>3.5720601237842618E-2</v>
      </c>
      <c r="F11910" s="5">
        <f>('Car_data'!P11910 - MIN('Car_data'!$P$2:$P$11915)) / (MAX('Car_data'!$P$2:$P$11915) - MIN('Car_data'!$P$2:$P$11915))</f>
        <v>2.3508868153623574E-2</v>
      </c>
    </row>
    <row r="11911" spans="1:6" x14ac:dyDescent="0.35">
      <c r="A11911" s="5">
        <v>300</v>
      </c>
      <c r="B11911" s="5">
        <v>6</v>
      </c>
      <c r="C11911" s="5">
        <f>('Car_data'!M11911 - MIN('Car_data'!$M$2:$M$11915)) / (MAX('Car_data'!$M$2:$M$11915) - MIN('Car_data'!$M$2:$M$11915))</f>
        <v>3.2163742690058478E-2</v>
      </c>
      <c r="D11911" s="5">
        <f>('Car_data'!N11911 - MIN('Car_data'!$N$2:$N$11915)) / (MAX('Car_data'!$N$2:$N$11915) - MIN('Car_data'!$N$2:$N$11915))</f>
        <v>6.9230769230769235E-2</v>
      </c>
      <c r="E11911" s="5">
        <f>('Car_data'!O11911 - MIN('Car_data'!$O$2:$O$11915)) / (MAX('Car_data'!$O$2:$O$11915) - MIN('Car_data'!$O$2:$O$11915))</f>
        <v>3.5720601237842618E-2</v>
      </c>
      <c r="F11911" s="5">
        <f>('Car_data'!P11911 - MIN('Car_data'!$P$2:$P$11915)) / (MAX('Car_data'!$P$2:$P$11915) - MIN('Car_data'!$P$2:$P$11915))</f>
        <v>2.1376983984704698E-2</v>
      </c>
    </row>
    <row r="11912" spans="1:6" x14ac:dyDescent="0.35">
      <c r="A11912" s="5">
        <v>300</v>
      </c>
      <c r="B11912" s="5">
        <v>6</v>
      </c>
      <c r="C11912" s="5">
        <f>('Car_data'!M11912 - MIN('Car_data'!$M$2:$M$11915)) / (MAX('Car_data'!$M$2:$M$11915) - MIN('Car_data'!$M$2:$M$11915))</f>
        <v>3.2163742690058478E-2</v>
      </c>
      <c r="D11912" s="5">
        <f>('Car_data'!N11912 - MIN('Car_data'!$N$2:$N$11915)) / (MAX('Car_data'!$N$2:$N$11915) - MIN('Car_data'!$N$2:$N$11915))</f>
        <v>6.9230769230769235E-2</v>
      </c>
      <c r="E11912" s="5">
        <f>('Car_data'!O11912 - MIN('Car_data'!$O$2:$O$11915)) / (MAX('Car_data'!$O$2:$O$11915) - MIN('Car_data'!$O$2:$O$11915))</f>
        <v>3.5720601237842618E-2</v>
      </c>
      <c r="F11912" s="5">
        <f>('Car_data'!P11912 - MIN('Car_data'!$P$2:$P$11915)) / (MAX('Car_data'!$P$2:$P$11915) - MIN('Car_data'!$P$2:$P$11915))</f>
        <v>2.6488660798816999E-2</v>
      </c>
    </row>
    <row r="11913" spans="1:6" x14ac:dyDescent="0.35">
      <c r="A11913" s="5">
        <v>300</v>
      </c>
      <c r="B11913" s="5">
        <v>6</v>
      </c>
      <c r="C11913" s="5">
        <f>('Car_data'!M11913 - MIN('Car_data'!$M$2:$M$11915)) / (MAX('Car_data'!$M$2:$M$11915) - MIN('Car_data'!$M$2:$M$11915))</f>
        <v>3.2163742690058478E-2</v>
      </c>
      <c r="D11913" s="5">
        <f>('Car_data'!N11913 - MIN('Car_data'!$N$2:$N$11915)) / (MAX('Car_data'!$N$2:$N$11915) - MIN('Car_data'!$N$2:$N$11915))</f>
        <v>6.9230769230769235E-2</v>
      </c>
      <c r="E11913" s="5">
        <f>('Car_data'!O11913 - MIN('Car_data'!$O$2:$O$11915)) / (MAX('Car_data'!$O$2:$O$11915) - MIN('Car_data'!$O$2:$O$11915))</f>
        <v>3.5720601237842618E-2</v>
      </c>
      <c r="F11913" s="5">
        <f>('Car_data'!P11913 - MIN('Car_data'!$P$2:$P$11915)) / (MAX('Car_data'!$P$2:$P$11915) - MIN('Car_data'!$P$2:$P$11915))</f>
        <v>2.3557320066553547E-2</v>
      </c>
    </row>
    <row r="11914" spans="1:6" x14ac:dyDescent="0.35">
      <c r="A11914" s="5">
        <v>300</v>
      </c>
      <c r="B11914" s="5">
        <v>6</v>
      </c>
      <c r="C11914" s="5">
        <f>('Car_data'!M11914 - MIN('Car_data'!$M$2:$M$11915)) / (MAX('Car_data'!$M$2:$M$11915) - MIN('Car_data'!$M$2:$M$11915))</f>
        <v>3.2163742690058478E-2</v>
      </c>
      <c r="D11914" s="5">
        <f>('Car_data'!N11914 - MIN('Car_data'!$N$2:$N$11915)) / (MAX('Car_data'!$N$2:$N$11915) - MIN('Car_data'!$N$2:$N$11915))</f>
        <v>6.9230769230769235E-2</v>
      </c>
      <c r="E11914" s="5">
        <f>('Car_data'!O11914 - MIN('Car_data'!$O$2:$O$11915)) / (MAX('Car_data'!$O$2:$O$11915) - MIN('Car_data'!$O$2:$O$11915))</f>
        <v>3.5720601237842618E-2</v>
      </c>
      <c r="F11914" s="5">
        <f>('Car_data'!P11914 - MIN('Car_data'!$P$2:$P$11915)) / (MAX('Car_data'!$P$2:$P$11915) - MIN('Car_data'!$P$2:$P$11915))</f>
        <v>2.3702675805343472E-2</v>
      </c>
    </row>
    <row r="11915" spans="1:6" x14ac:dyDescent="0.35">
      <c r="A11915" s="5">
        <v>221</v>
      </c>
      <c r="B11915" s="5">
        <v>6</v>
      </c>
      <c r="C11915" s="5">
        <f>('Car_data'!M11915 - MIN('Car_data'!$M$2:$M$11915)) / (MAX('Car_data'!$M$2:$M$11915) - MIN('Car_data'!$M$2:$M$11915))</f>
        <v>4.0935672514619881E-2</v>
      </c>
      <c r="D11915" s="5">
        <f>('Car_data'!N11915 - MIN('Car_data'!$N$2:$N$11915)) / (MAX('Car_data'!$N$2:$N$11915) - MIN('Car_data'!$N$2:$N$11915))</f>
        <v>7.6923076923076927E-2</v>
      </c>
      <c r="E11915" s="5">
        <f>('Car_data'!O11915 - MIN('Car_data'!$O$2:$O$11915)) / (MAX('Car_data'!$O$2:$O$11915) - MIN('Car_data'!$O$2:$O$11915))</f>
        <v>1.0433244916003536E-2</v>
      </c>
      <c r="F11915" s="5">
        <f>('Car_data'!P11915 - MIN('Car_data'!$P$2:$P$11915)) / (MAX('Car_data'!$P$2:$P$11915) - MIN('Car_data'!$P$2:$P$11915))</f>
        <v>1.3079593895446585E-2</v>
      </c>
    </row>
    <row r="11916" spans="1:6" x14ac:dyDescent="0.35"/>
    <row r="11917" spans="1:6" x14ac:dyDescent="0.35"/>
    <row r="11918" spans="1:6" x14ac:dyDescent="0.35"/>
    <row r="11919" spans="1:6" x14ac:dyDescent="0.35"/>
    <row r="11920" spans="1:6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